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44.xml" ContentType="application/vnd.openxmlformats-officedocument.spreadsheetml.worksheet+xml"/>
  <Override PartName="/xl/worksheets/sheet1.xml" ContentType="application/vnd.openxmlformats-officedocument.spreadsheetml.worksheet+xml"/>
  <Override PartName="/xl/worksheets/sheet45.xml" ContentType="application/vnd.openxmlformats-officedocument.spreadsheetml.worksheet+xml"/>
  <Override PartName="/xl/worksheets/sheet2.xml" ContentType="application/vnd.openxmlformats-officedocument.spreadsheetml.worksheet+xml"/>
  <Override PartName="/xl/worksheets/sheet46.xml" ContentType="application/vnd.openxmlformats-officedocument.spreadsheetml.worksheet+xml"/>
  <Override PartName="/xl/worksheets/sheet3.xml" ContentType="application/vnd.openxmlformats-officedocument.spreadsheetml.worksheet+xml"/>
  <Override PartName="/xl/worksheets/sheet47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48.xml" ContentType="application/vnd.openxmlformats-officedocument.spreadsheetml.worksheet+xml"/>
  <Override PartName="/xl/worksheets/sheet6.xml" ContentType="application/vnd.openxmlformats-officedocument.spreadsheetml.worksheet+xml"/>
  <Override PartName="/xl/worksheets/sheet49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_rels/sheet20.xml.rels" ContentType="application/vnd.openxmlformats-package.relationships+xml"/>
  <Override PartName="/xl/worksheets/_rels/sheet7.xml.rels" ContentType="application/vnd.openxmlformats-package.relationships+xml"/>
  <Override PartName="/xl/worksheets/_rels/sheet8.xml.rels" ContentType="application/vnd.openxmlformats-package.relationships+xml"/>
  <Override PartName="/xl/worksheets/_rels/sheet9.xml.rels" ContentType="application/vnd.openxmlformats-package.relationships+xml"/>
  <Override PartName="/xl/worksheets/_rels/sheet10.xml.rels" ContentType="application/vnd.openxmlformats-package.relationships+xml"/>
  <Override PartName="/xl/worksheets/_rels/sheet11.xml.rels" ContentType="application/vnd.openxmlformats-package.relationships+xml"/>
  <Override PartName="/xl/worksheets/_rels/sheet26.xml.rels" ContentType="application/vnd.openxmlformats-package.relationship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comments7.xml" ContentType="application/vnd.openxmlformats-officedocument.spreadsheetml.comments+xml"/>
  <Override PartName="/xl/sharedStrings.xml" ContentType="application/vnd.openxmlformats-officedocument.spreadsheetml.sharedStrings+xml"/>
  <Override PartName="/xl/media/image1.png" ContentType="image/png"/>
  <Override PartName="/xl/media/image2.png" ContentType="image/png"/>
  <Override PartName="/xl/media/image3.png" ContentType="image/png"/>
  <Override PartName="/xl/media/image4.png" ContentType="image/png"/>
  <Override PartName="/xl/media/image5.png" ContentType="image/png"/>
  <Override PartName="/xl/media/image17.wmf" ContentType="image/x-wmf"/>
  <Override PartName="/xl/media/image6.png" ContentType="image/png"/>
  <Override PartName="/xl/media/image7.png" ContentType="image/png"/>
  <Override PartName="/xl/media/image8.png" ContentType="image/png"/>
  <Override PartName="/xl/media/image9.png" ContentType="image/png"/>
  <Override PartName="/xl/media/image10.png" ContentType="image/png"/>
  <Override PartName="/xl/media/image11.png" ContentType="image/png"/>
  <Override PartName="/xl/media/image12.png" ContentType="image/png"/>
  <Override PartName="/xl/media/image13.png" ContentType="image/png"/>
  <Override PartName="/xl/media/image14.png" ContentType="image/png"/>
  <Override PartName="/xl/media/image15.png" ContentType="image/png"/>
  <Override PartName="/xl/media/image16.png" ContentType="image/png"/>
  <Override PartName="/xl/media/image18.png" ContentType="image/png"/>
  <Override PartName="/xl/media/image19.png" ContentType="image/png"/>
  <Override PartName="/xl/media/image20.png" ContentType="image/png"/>
  <Override PartName="/xl/media/image21.png" ContentType="image/png"/>
  <Override PartName="/xl/media/image22.png" ContentType="image/png"/>
  <Override PartName="/xl/media/image23.png" ContentType="image/png"/>
  <Override PartName="/xl/media/image24.png" ContentType="image/png"/>
  <Override PartName="/xl/media/image25.png" ContentType="image/png"/>
  <Override PartName="/xl/media/image26.png" ContentType="image/png"/>
  <Override PartName="/xl/media/image27.png" ContentType="image/png"/>
  <Override PartName="/xl/media/image28.png" ContentType="image/png"/>
  <Override PartName="/xl/media/image29.png" ContentType="image/png"/>
  <Override PartName="/xl/media/image30.png" ContentType="image/png"/>
  <Override PartName="/xl/media/image31.png" ContentType="image/png"/>
  <Override PartName="/xl/media/image32.png" ContentType="image/png"/>
  <Override PartName="/xl/media/image33.png" ContentType="image/png"/>
  <Override PartName="/xl/media/image34.png" ContentType="image/png"/>
  <Override PartName="/xl/media/image35.png" ContentType="image/png"/>
  <Override PartName="/xl/media/image36.png" ContentType="image/png"/>
  <Override PartName="/xl/media/image37.png" ContentType="image/png"/>
  <Override PartName="/xl/media/image38.png" ContentType="image/png"/>
  <Override PartName="/xl/media/image39.png" ContentType="image/png"/>
  <Override PartName="/xl/media/image40.png" ContentType="image/png"/>
  <Override PartName="/xl/media/image41.png" ContentType="image/png"/>
  <Override PartName="/xl/media/image42.png" ContentType="image/png"/>
  <Override PartName="/xl/media/image43.png" ContentType="image/png"/>
  <Override PartName="/xl/media/image44.png" ContentType="image/png"/>
  <Override PartName="/xl/media/image45.png" ContentType="image/png"/>
  <Override PartName="/xl/media/image46.png" ContentType="image/png"/>
  <Override PartName="/xl/media/image47.png" ContentType="image/png"/>
  <Override PartName="/xl/media/image48.png" ContentType="image/png"/>
  <Override PartName="/xl/drawings/drawing1.xml" ContentType="application/vnd.openxmlformats-officedocument.drawing+xml"/>
  <Override PartName="/xl/drawings/vmlDrawing1.vml" ContentType="application/vnd.openxmlformats-officedocument.vmlDrawing"/>
  <Override PartName="/xl/drawings/drawing2.xml" ContentType="application/vnd.openxmlformats-officedocument.drawing+xml"/>
  <Override PartName="/xl/drawings/drawing10.xml" ContentType="application/vnd.openxmlformats-officedocument.drawing+xml"/>
  <Override PartName="/xl/drawings/vmlDrawing2.vml" ContentType="application/vnd.openxmlformats-officedocument.vmlDrawing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vmlDrawing3.vml" ContentType="application/vnd.openxmlformats-officedocument.vmlDrawing"/>
  <Override PartName="/xl/drawings/drawing7.xml" ContentType="application/vnd.openxmlformats-officedocument.drawing+xml"/>
  <Override PartName="/xl/drawings/vmlDrawing4.vml" ContentType="application/vnd.openxmlformats-officedocument.vmlDrawing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vmlDrawing5.vml" ContentType="application/vnd.openxmlformats-officedocument.vmlDrawing"/>
  <Override PartName="/xl/drawings/_rels/drawing1.xml.rels" ContentType="application/vnd.openxmlformats-package.relationships+xml"/>
  <Override PartName="/xl/drawings/_rels/drawing10.xml.rels" ContentType="application/vnd.openxmlformats-package.relationships+xml"/>
  <Override PartName="/xl/drawings/_rels/drawing6.xml.rels" ContentType="application/vnd.openxmlformats-package.relationships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5.xml.rels" ContentType="application/vnd.openxmlformats-package.relationships+xml"/>
  <Override PartName="/xl/drawings/_rels/drawing7.xml.rels" ContentType="application/vnd.openxmlformats-package.relationships+xml"/>
  <Override PartName="/xl/drawings/_rels/drawing8.xml.rels" ContentType="application/vnd.openxmlformats-package.relationships+xml"/>
  <Override PartName="/xl/drawings/_rels/drawing9.xml.rels" ContentType="application/vnd.openxmlformats-package.relationships+xml"/>
  <Override PartName="/xl/comments6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20.xml" ContentType="application/vnd.openxmlformats-officedocument.spreadsheetml.comment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2"/>
  </bookViews>
  <sheets>
    <sheet name="Инструкция" sheetId="1" state="visible" r:id="rId2"/>
    <sheet name="Лог обновления" sheetId="2" state="hidden" r:id="rId3"/>
    <sheet name="Титульный" sheetId="3" state="visible" r:id="rId4"/>
    <sheet name="Территории" sheetId="4" state="visible" r:id="rId5"/>
    <sheet name="Дифференциация" sheetId="5" state="visible" r:id="rId6"/>
    <sheet name="Форма 4.4" sheetId="6" state="hidden" r:id="rId7"/>
    <sheet name="Форма 1.0.1 | Форма 4.4" sheetId="7" state="hidden" r:id="rId8"/>
    <sheet name="Форма 1.0.1 | Форма 4.6" sheetId="8" state="visible" r:id="rId9"/>
    <sheet name="Форма 4.6" sheetId="9" state="visible" r:id="rId10"/>
    <sheet name="Сведения об изменении" sheetId="10" state="hidden" r:id="rId11"/>
    <sheet name="Форма 1.0.2" sheetId="11" state="hidden" r:id="rId12"/>
    <sheet name="Комментарии" sheetId="12" state="visible" r:id="rId13"/>
    <sheet name="Проверка" sheetId="13" state="visible" r:id="rId14"/>
    <sheet name="modProv" sheetId="14" state="hidden" r:id="rId15"/>
    <sheet name="modReestr" sheetId="15" state="hidden" r:id="rId16"/>
    <sheet name="AllSheetsInThisWorkbook" sheetId="16" state="hidden" r:id="rId17"/>
    <sheet name="TEHSHEET" sheetId="17" state="hidden" r:id="rId18"/>
    <sheet name="modCheckCyan" sheetId="18" state="hidden" r:id="rId19"/>
    <sheet name="modInfo" sheetId="19" state="hidden" r:id="rId20"/>
    <sheet name="et_union_hor" sheetId="20" state="hidden" r:id="rId21"/>
    <sheet name="et_union_vert" sheetId="21" state="hidden" r:id="rId22"/>
    <sheet name="modList00" sheetId="22" state="hidden" r:id="rId23"/>
    <sheet name="modList01" sheetId="23" state="hidden" r:id="rId24"/>
    <sheet name="modList02" sheetId="24" state="hidden" r:id="rId25"/>
    <sheet name="modList03" sheetId="25" state="hidden" r:id="rId26"/>
    <sheet name="modList04" sheetId="26" state="hidden" r:id="rId27"/>
    <sheet name="modList05" sheetId="27" state="hidden" r:id="rId28"/>
    <sheet name="modList07" sheetId="28" state="hidden" r:id="rId29"/>
    <sheet name="modList09" sheetId="29" state="hidden" r:id="rId30"/>
    <sheet name="modHTTP" sheetId="30" state="hidden" r:id="rId31"/>
    <sheet name="modfrmRegion" sheetId="31" state="hidden" r:id="rId32"/>
    <sheet name="MR_LIST" sheetId="32" state="hidden" r:id="rId33"/>
    <sheet name="REESTR_VT" sheetId="33" state="hidden" r:id="rId34"/>
    <sheet name="REESTR_VED" sheetId="34" state="hidden" r:id="rId35"/>
    <sheet name="modfrmReestrObj" sheetId="35" state="hidden" r:id="rId36"/>
    <sheet name="DataOrg" sheetId="36" state="hidden" r:id="rId37"/>
    <sheet name="modfrmReestr" sheetId="37" state="hidden" r:id="rId38"/>
    <sheet name="modUpdTemplMain" sheetId="38" state="hidden" r:id="rId39"/>
    <sheet name="REESTR_ORG" sheetId="39" state="hidden" r:id="rId40"/>
    <sheet name="modClassifierValidate" sheetId="40" state="hidden" r:id="rId41"/>
    <sheet name="modHyp" sheetId="41" state="hidden" r:id="rId42"/>
    <sheet name="modfrmDateChoose" sheetId="42" state="hidden" r:id="rId43"/>
    <sheet name="modComm" sheetId="43" state="hidden" r:id="rId44"/>
    <sheet name="modThisWorkbook" sheetId="44" state="hidden" r:id="rId45"/>
    <sheet name="REESTR_MO" sheetId="45" state="hidden" r:id="rId46"/>
    <sheet name="REESTR_MO_FILTER" sheetId="46" state="hidden" r:id="rId47"/>
    <sheet name="modfrmReestrMR" sheetId="47" state="hidden" r:id="rId48"/>
    <sheet name="modServiceModule" sheetId="48" state="hidden" r:id="rId49"/>
    <sheet name="modfrmCheckUpdates" sheetId="49" state="hidden" r:id="rId50"/>
    <sheet name="REESTR_DS" sheetId="50" state="hidden" r:id="rId51"/>
    <sheet name="REESTR_CHS" sheetId="51" state="hidden" r:id="rId52"/>
    <sheet name="REESTR_LINK" sheetId="52" state="hidden" r:id="rId53"/>
  </sheets>
  <definedNames>
    <definedName function="false" hidden="false" name="activity" vbProcedure="false"/>
    <definedName function="false" hidden="false" name="anscount" vbProcedure="false"/>
    <definedName function="false" hidden="false" name="availability_price" vbProcedure="false"/>
    <definedName function="false" hidden="false" name="checkCell_List09" vbProcedure="false"/>
    <definedName function="false" hidden="false" name="checkDEfCell_List0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py_f_quart" vbProcedure="false"/>
    <definedName function="false" hidden="false" name="copy_f_year" vbProcedure="false"/>
    <definedName function="false" hidden="false" name="count_refusal" vbProcedure="false"/>
    <definedName function="false" hidden="false" name="CURRENT_DATE" vbProcedure="false"/>
    <definedName function="false" hidden="false" name="data_type" vbProcedure="false"/>
    <definedName function="false" hidden="false" name="DATA_URL" vbProcedure="false"/>
    <definedName function="false" hidden="false" name="DESCRIPTION_TERRITORY" vbProcedure="false"/>
    <definedName function="false" hidden="false" name="diff_tariff" vbProcedure="false"/>
    <definedName function="false" hidden="false" name="DocProp_TemplateCode" vbProcedure="false"/>
    <definedName function="false" hidden="false" name="DocProp_Version" vbProcedure="false"/>
    <definedName function="false" hidden="false" name="et_Comm" vbProcedure="false"/>
    <definedName function="false" hidden="false" name="et_hor_List01_2" vbProcedure="false"/>
    <definedName function="false" hidden="false" name="et_List01_st" vbProcedure="false"/>
    <definedName function="false" hidden="false" name="et_List02_mo" vbProcedure="false"/>
    <definedName function="false" hidden="false" name="et_List02_mr" vbProcedure="false"/>
    <definedName function="false" hidden="false" name="et_List02_st" vbProcedure="false"/>
    <definedName function="false" hidden="false" name="et_List02_ter" vbProcedure="false"/>
    <definedName function="false" hidden="false" name="et_List03" vbProcedure="false"/>
    <definedName function="false" hidden="false" name="et_List04" vbProcedure="false"/>
    <definedName function="false" hidden="false" name="et_List07_01" vbProcedure="false"/>
    <definedName function="false" hidden="false" name="et_List07_04" vbProcedure="false"/>
    <definedName function="false" hidden="false" name="et_List07_05" vbProcedure="false"/>
    <definedName function="false" hidden="false" name="et_List09_0" vbProcedure="false"/>
    <definedName function="false" hidden="false" name="et_List09_1" vbProcedure="false"/>
    <definedName function="false" hidden="false" name="et_List09_2" vbProcedure="false"/>
    <definedName function="false" hidden="false" name="et_ver_List01_1" vbProcedure="false"/>
    <definedName function="false" hidden="false" name="et_ver_List05_1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UsedTer_List09" vbProcedure="false"/>
    <definedName function="false" hidden="false" name="flag_publication" vbProcedure="false"/>
    <definedName function="false" hidden="false" name="flag_refusal" vbProcedure="false"/>
    <definedName function="false" hidden="false" name="form_type" vbProcedure="false"/>
    <definedName function="false" hidden="false" name="form_up_date" vbProcedure="false"/>
    <definedName function="false" hidden="false" name="f_quart" vbProcedure="false"/>
    <definedName function="false" hidden="false" name="f_year" vbProcedure="false"/>
    <definedName function="false" hidden="false" name="gblnRefreshPForms" vbProcedure="false"/>
    <definedName function="false" hidden="false" name="Info_ChngExcludeHelp_1" vbProcedure="false"/>
    <definedName function="false" hidden="false" name="Info_DiffExcludeHelp_1" vbProcedure="false"/>
    <definedName function="false" hidden="false" name="Info_DiffExcludeHelp_2" vbProcedure="false"/>
    <definedName function="false" hidden="false" name="Info_DiffExcludeHelp_3" vbProcedure="false"/>
    <definedName function="false" hidden="false" name="Info_DiffExcludeHelp_4" vbProcedure="false"/>
    <definedName function="false" hidden="false" name="Info_NoUpdates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hyp1" vbProcedure="false"/>
    <definedName function="false" hidden="false" name="kind_of_activity" vbProcedure="false"/>
    <definedName function="false" hidden="false" name="kind_of_forms" vbProcedure="false"/>
    <definedName function="false" hidden="false" name="kind_of_nameforms" vbProcedure="false"/>
    <definedName function="false" hidden="false" name="kind_of_publication" vbProcedure="false"/>
    <definedName function="false" hidden="false" name="kind_of_unit" vbProcedure="false"/>
    <definedName function="false" hidden="false" name="kpp" vbProcedure="false"/>
    <definedName function="false" hidden="false" name="LINK_RANGE" vbProcedure="false"/>
    <definedName function="false" hidden="false" name="List00_checkFill" vbProcedure="false"/>
    <definedName function="false" hidden="false" name="List00_Fill" vbProcedure="false"/>
    <definedName function="false" hidden="false" name="List00_Print" vbProcedure="false"/>
    <definedName function="false" hidden="false" name="List01_CheckC" vbProcedure="false"/>
    <definedName function="false" hidden="false" name="List01_Name" vbProcedure="false"/>
    <definedName function="false" hidden="false" name="List01_Num" vbProcedure="false"/>
    <definedName function="false" hidden="false" name="List01_p1" vbProcedure="false"/>
    <definedName function="false" hidden="false" name="List01_p2" vbProcedure="false"/>
    <definedName function="false" hidden="false" name="List01_p3" vbProcedure="false"/>
    <definedName function="false" hidden="false" name="List01_p4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4_CheckC" vbProcedure="false"/>
    <definedName function="false" hidden="false" name="List05_CheckC" vbProcedure="false"/>
    <definedName function="false" hidden="false" name="List05_GroundMaterials_1" vbProcedure="false"/>
    <definedName function="false" hidden="false" name="List05_Name" vbProcedure="false"/>
    <definedName function="false" hidden="false" name="List05_Num" vbProcedure="false"/>
    <definedName function="false" hidden="false" name="List05_p4_1" vbProcedure="false"/>
    <definedName function="false" hidden="false" name="List05_p4_2" vbProcedure="false"/>
    <definedName function="false" hidden="false" name="List05_p4_3" vbProcedure="false"/>
    <definedName function="false" hidden="false" name="List07_ActivityID" vbProcedure="false"/>
    <definedName function="false" hidden="false" name="List07_CheckC" vbProcedure="false"/>
    <definedName function="false" hidden="false" name="List07_fieldMarker" vbProcedure="false"/>
    <definedName function="false" hidden="false" name="List07_Fill" vbProcedure="false"/>
    <definedName function="false" hidden="false" name="List09_CheckC" vbProcedure="false"/>
    <definedName function="false" hidden="false" name="List09_NameCol" vbProcedure="false"/>
    <definedName function="false" hidden="false" name="List09_REESTR_MO" vbProcedure="false"/>
    <definedName function="false" hidden="false" name="LIST_MR_MO_OKTMO" vbProcedure="false"/>
    <definedName function="false" hidden="false" name="list_of_tariff" vbProcedure="false"/>
    <definedName function="false" hidden="false" name="logical" vbProcedure="false"/>
    <definedName function="false" hidden="false" name="modThisWorkbook.Freeze_Panes" vbProcedure="false"/>
    <definedName function="false" hidden="false" name="MONTH" vbProcedure="false"/>
    <definedName function="false" hidden="false" name="mo_List09" vbProcedure="false"/>
    <definedName function="false" hidden="false" name="mrCopy_List09" vbProcedure="false"/>
    <definedName function="false" hidden="false" name="mrmoCopy_List09" vbProcedure="false"/>
    <definedName function="false" hidden="false" name="mr_id" vbProcedure="false"/>
    <definedName function="false" hidden="false" name="mr_list" vbProcedure="false"/>
    <definedName function="false" hidden="false" name="mr_List09" vbProcedure="false"/>
    <definedName function="false" hidden="false" name="note_sct" vbProcedure="false"/>
    <definedName function="false" hidden="false" name="note_ter" vbProcedure="false"/>
    <definedName function="false" hidden="false" name="num_of_cst" vbProcedure="false"/>
    <definedName function="false" hidden="false" name="obj_List01_22" vbProcedure="false"/>
    <definedName function="false" hidden="false" name="obj_List02_22" vbProcedure="false"/>
    <definedName function="false" hidden="false" name="obj_List05_22" vbProcedure="false"/>
    <definedName function="false" hidden="false" name="obj_List06_22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otv_lico" vbProcedure="false"/>
    <definedName function="false" hidden="false" name="ORG_START_DATE" vbProcedure="false"/>
    <definedName function="false" hidden="false" name="pDelList07_01" vbProcedure="false"/>
    <definedName function="false" hidden="false" name="pDelList07_04" vbProcedure="false"/>
    <definedName function="false" hidden="false" name="pDelList07_05" vbProcedure="false"/>
    <definedName function="false" hidden="false" name="pDel_Comm" vbProcedure="false"/>
    <definedName function="false" hidden="false" name="pDel_List03" vbProcedure="false"/>
    <definedName function="false" hidden="false" name="pDel_List04" vbProcedure="false"/>
    <definedName function="false" hidden="false" name="pDel_List09_0" vbProcedure="false"/>
    <definedName function="false" hidden="false" name="pDel_List09_1" vbProcedure="false"/>
    <definedName function="false" hidden="false" name="pDel_List09_2" vbProcedure="false"/>
    <definedName function="false" hidden="false" name="pIns_Comm" vbProcedure="false"/>
    <definedName function="false" hidden="false" name="pIns_List01_1" vbProcedure="false"/>
    <definedName function="false" hidden="false" name="pIns_List01_2" vbProcedure="false"/>
    <definedName function="false" hidden="false" name="pIns_List02" vbProcedure="false"/>
    <definedName function="false" hidden="false" name="pIns_List03" vbProcedure="false"/>
    <definedName function="false" hidden="false" name="pIns_List04" vbProcedure="false"/>
    <definedName function="false" hidden="false" name="pIns_List05_1" vbProcedure="false"/>
    <definedName function="false" hidden="false" name="pIns_List06" vbProcedure="false"/>
    <definedName function="false" hidden="false" name="pIns_List07_01" vbProcedure="false"/>
    <definedName function="false" hidden="false" name="pIns_List07_04" vbProcedure="false"/>
    <definedName function="false" hidden="false" name="pIns_List07_05" vbProcedure="false"/>
    <definedName function="false" hidden="false" name="pIns_List09_0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GION" vbProcedure="false"/>
    <definedName function="false" hidden="false" name="region_name" vbProcedure="false"/>
    <definedName function="false" hidden="false" name="ruk_fio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top_info" vbProcedure="false"/>
    <definedName function="false" hidden="false" name="strPublication" vbProcedure="false"/>
    <definedName function="false" hidden="false" name="sys_id" vbProcedure="false"/>
    <definedName function="false" hidden="false" name="TECH_ORG_ID" vbProcedure="false"/>
    <definedName function="false" hidden="false" name="terCopy_List09" vbProcedure="false"/>
    <definedName function="false" hidden="false" name="ter_List09" vbProcedure="false"/>
    <definedName function="false" hidden="false" name="TSphere" vbProcedure="false"/>
    <definedName function="false" hidden="false" name="TSphere_full" vbProcedure="false"/>
    <definedName function="false" hidden="false" name="TSphere_trans" vbProcedure="false"/>
    <definedName function="false" hidden="false" name="type_org" vbProcedure="false"/>
    <definedName function="false" hidden="false" name="type_org_list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year_list" vbProcedure="false"/>
    <definedName function="false" hidden="false" name="Y_N_List07_01" vbProcedure="false"/>
    <definedName function="false" hidden="false" name="Y_N_List07_02" vbProcedure="false"/>
    <definedName function="false" hidden="false" name="Y_N_List07_05" vbProcedure="false"/>
    <definedName function="false" hidden="false" name="_xlfn.IFERROR" vbProcedure="false"/>
    <definedName function="false" hidden="false" localSheetId="12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howHideUpdateLog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List00.FillTemplate" vbProcedure="true"/>
    <definedName function="true" hidden="false" name="modList00.cmdOrganizationChoice_Click_Handler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odInfo.FREEZE_PANES_STATIC" vbProcedure="true"/>
    <definedName function="true" hidden="false" name="modList07.cmdDoIt_Click_Handler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comments20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50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G8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8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8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G8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0" uniqueCount="2517">
  <si>
    <t xml:space="preserve"> (требуется обновление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 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Нет доступных обновлений для отчёта с кодом FAS.JKH.OPEN.INFO.QUARTER.WARM!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 xml:space="preserve">Субъект РФ</t>
  </si>
  <si>
    <t xml:space="preserve">Челябинская область</t>
  </si>
  <si>
    <r>
      <rPr>
        <sz val="9"/>
        <color rgb="FFFFFFFF"/>
        <rFont val="Tahoma"/>
        <family val="2"/>
        <charset val="204"/>
      </rPr>
      <t xml:space="preserve">Публикация</t>
    </r>
    <r>
      <rPr>
        <vertAlign val="superscript"/>
        <sz val="9"/>
        <color rgb="FFEAEAEA"/>
        <rFont val="Tahoma"/>
        <family val="2"/>
        <charset val="204"/>
      </rPr>
      <t xml:space="preserve">2</t>
    </r>
  </si>
  <si>
    <t xml:space="preserve">На сайте регулирующего органа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Тип отчета</t>
  </si>
  <si>
    <t xml:space="preserve">первичное раскрытие информации</t>
  </si>
  <si>
    <t xml:space="preserve">Дата внесения изменений в информацию, подлежащую раскрытию</t>
  </si>
  <si>
    <t xml:space="preserve">21.04.2022</t>
  </si>
  <si>
    <t xml:space="preserve">Применяется дифференциация тарифа по централизованным системам теплоснабжения?</t>
  </si>
  <si>
    <t xml:space="preserve">Информация по скольким централизованным системам теплоснабжения будет заполнена в шаблоне?</t>
  </si>
  <si>
    <t xml:space="preserve">Отчетный период</t>
  </si>
  <si>
    <t xml:space="preserve">Год</t>
  </si>
  <si>
    <t xml:space="preserve">I квартал</t>
  </si>
  <si>
    <t xml:space="preserve">Квартал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 xml:space="preserve">Наименование филиала</t>
  </si>
  <si>
    <t xml:space="preserve">ИНН</t>
  </si>
  <si>
    <t xml:space="preserve">7453019764</t>
  </si>
  <si>
    <t xml:space="preserve">КПП</t>
  </si>
  <si>
    <t xml:space="preserve">745301001</t>
  </si>
  <si>
    <t xml:space="preserve">Вид деятельности</t>
  </si>
  <si>
    <t xml:space="preserve">Тип теплоснабжающей организации</t>
  </si>
  <si>
    <t xml:space="preserve">Регулируемая организация</t>
  </si>
  <si>
    <t xml:space="preserve">Почтовый адрес регулируемой организации</t>
  </si>
  <si>
    <t xml:space="preserve">454080 г. Челябинск пр им Ленина дом 76</t>
  </si>
  <si>
    <t xml:space="preserve">Фамилия, имя, отчество руководителя</t>
  </si>
  <si>
    <t xml:space="preserve">Шестаков Александр Леонидович</t>
  </si>
  <si>
    <t xml:space="preserve">Ответственный за составление формы</t>
  </si>
  <si>
    <t xml:space="preserve">Фамилия, имя, отчество</t>
  </si>
  <si>
    <t xml:space="preserve">Чиненов Максим Сергеевич</t>
  </si>
  <si>
    <t xml:space="preserve">Должность</t>
  </si>
  <si>
    <t xml:space="preserve">Заместитель начальника управления-главного энергетика</t>
  </si>
  <si>
    <t xml:space="preserve">(код) номер телефона</t>
  </si>
  <si>
    <t xml:space="preserve">+7 (351) 267-95-72</t>
  </si>
  <si>
    <t xml:space="preserve">e-mail</t>
  </si>
  <si>
    <t xml:space="preserve">chinenovms@susu.ru</t>
  </si>
  <si>
    <t xml:space="preserve"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Город Челябинск, Центральный (75701390);</t>
  </si>
  <si>
    <t xml:space="preserve">0</t>
  </si>
  <si>
    <t xml:space="preserve">Город Челябинск</t>
  </si>
  <si>
    <t xml:space="preserve">Центральный</t>
  </si>
  <si>
    <t xml:space="preserve">75701390</t>
  </si>
  <si>
    <t xml:space="preserve">man</t>
  </si>
  <si>
    <t xml:space="preserve">Добавить территорию действия тарифа</t>
  </si>
  <si>
    <t xml:space="preserve">Дифференциация по территориям оказания услуг</t>
  </si>
  <si>
    <t xml:space="preserve">Дифференциация по централизованным системам коммунальной инфраструктуры</t>
  </si>
  <si>
    <t xml:space="preserve">да/нет</t>
  </si>
  <si>
    <t xml:space="preserve">8</t>
  </si>
  <si>
    <t xml:space="preserve">Передача. Тепловая энергия</t>
  </si>
  <si>
    <t xml:space="preserve">a</t>
  </si>
  <si>
    <t xml:space="preserve"> </t>
  </si>
  <si>
    <t xml:space="preserve"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 xml:space="preserve">Наименование параметра</t>
  </si>
  <si>
    <t xml:space="preserve">Единица измерения</t>
  </si>
  <si>
    <t xml:space="preserve">Вид деятельности:
  - Передача. Тепловая энергия
Территория оказания услуг:
  - без дифференциации
Централизованная система теплоснабжения:
  - наименование отсутствует</t>
  </si>
  <si>
    <t xml:space="preserve">Описание параметров формы</t>
  </si>
  <si>
    <t xml:space="preserve">Ссылка на документ</t>
  </si>
  <si>
    <t xml:space="preserve">Количество аварий на тепловых сетях</t>
  </si>
  <si>
    <t xml:space="preserve">ед. на км</t>
  </si>
  <si>
    <t xml:space="preserve">Указывается количество любых нарушений на тепловых сетях в расчете на один километр трубопровода.</t>
  </si>
  <si>
    <t xml:space="preserve">Количество аварий на источниках тепловой энергии</t>
  </si>
  <si>
    <t xml:space="preserve">ед. на источник</t>
  </si>
  <si>
    <t xml:space="preserve">Указывается количество любых нарушений на источниках тепловой энергии</t>
  </si>
  <si>
    <t xml:space="preserve">Показатели надежности и качества, установленные в соответствии с законодательством Российской Федерации</t>
  </si>
  <si>
    <t xml:space="preserve">x</t>
  </si>
  <si>
    <t xml:space="preserve"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 xml:space="preserve">Информация в строках 4.1 – 4.3 указывается в случае, если организация имеет статус единой теплоснабжающей организации.</t>
  </si>
  <si>
    <t xml:space="preserve">4.1</t>
  </si>
  <si>
    <t xml:space="preserve">количество составленных актов, подтверждающих факт превышения разрешенных отклонений значений параметров</t>
  </si>
  <si>
    <t xml:space="preserve">шт.</t>
  </si>
  <si>
    <t xml:space="preserve">4.2</t>
  </si>
  <si>
    <t xml:space="preserve">средняя продолжительность устранения превышения разрешенных отклонений значений параметров</t>
  </si>
  <si>
    <t xml:space="preserve">дн.</t>
  </si>
  <si>
    <t xml:space="preserve">4.3</t>
  </si>
  <si>
    <t xml:space="preserve"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 xml:space="preserve">руб.</t>
  </si>
  <si>
    <t xml:space="preserve">Доля числа исполненных в срок договоров о подключении</t>
  </si>
  <si>
    <t xml:space="preserve">%</t>
  </si>
  <si>
    <t xml:space="preserve"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Средняя продолжительность рассмотрения заявлений о подключении</t>
  </si>
  <si>
    <t xml:space="preserve">Гкал/час</t>
  </si>
  <si>
    <t xml:space="preserve">Информация в данной строке не указывается теплоснабжающими организациями, теплосетевыми организациями в ценовых зонах теплоснабжения.</t>
  </si>
  <si>
    <r>
      <rPr>
        <sz val="9"/>
        <rFont val="Tahoma"/>
        <family val="2"/>
        <charset val="204"/>
      </rP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 xml:space="preserve">1</t>
    </r>
  </si>
  <si>
    <t xml:space="preserve">Форма 1.0.1</t>
  </si>
  <si>
    <t xml:space="preserve">Параметры формы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2.1</t>
  </si>
  <si>
    <t xml:space="preserve">Наименование централизованной системы коммунальной инфраструктуры</t>
  </si>
  <si>
    <t xml:space="preserve"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 xml:space="preserve">3.1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Указывается наименование субъекта Российской Федерации</t>
  </si>
  <si>
    <t xml:space="preserve">4.1.1.1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4.1.1.1.1</t>
  </si>
  <si>
    <t xml:space="preserve">муниципальное образование</t>
  </si>
  <si>
    <t xml:space="preserve">Центральный (75701390)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 xml:space="preserve"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Количество поданных заявок</t>
  </si>
  <si>
    <t xml:space="preserve">ед</t>
  </si>
  <si>
    <t xml:space="preserve"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исполненных заявок</t>
  </si>
  <si>
    <t xml:space="preserve"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 xml:space="preserve">Количество заявок с решением об отказе в подключении</t>
  </si>
  <si>
    <t xml:space="preserve"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 xml:space="preserve">Причины отказа в подключении</t>
  </si>
  <si>
    <t xml:space="preserve"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 xml:space="preserve">Резерв мощности системы теплоснабжения в течение квартала, в том числе:</t>
  </si>
  <si>
    <t xml:space="preserve"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 xml:space="preserve">5.0</t>
  </si>
  <si>
    <t xml:space="preserve">5.1</t>
  </si>
  <si>
    <t xml:space="preserve">Добавить централизованную систему теплоснабжения</t>
  </si>
  <si>
    <t xml:space="preserve">Сведения об изменениях в первоначально опубликованной информации</t>
  </si>
  <si>
    <t xml:space="preserve">Сведения</t>
  </si>
  <si>
    <t xml:space="preserve">Добавить строку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 xml:space="preserve">Комментарии</t>
  </si>
  <si>
    <t xml:space="preserve">Комментарий</t>
  </si>
  <si>
    <t xml:space="preserve">Добавить</t>
  </si>
  <si>
    <t xml:space="preserve">Результат проверки</t>
  </si>
  <si>
    <t xml:space="preserve">Ссылка1</t>
  </si>
  <si>
    <t xml:space="preserve">Ссылка2</t>
  </si>
  <si>
    <t xml:space="preserve">Причина</t>
  </si>
  <si>
    <t xml:space="preserve">Расчетные листы</t>
  </si>
  <si>
    <t xml:space="preserve">Скрытые листы</t>
  </si>
  <si>
    <t xml:space="preserve">Инструкция</t>
  </si>
  <si>
    <t xml:space="preserve">modProv</t>
  </si>
  <si>
    <t xml:space="preserve">Лог обновления</t>
  </si>
  <si>
    <t xml:space="preserve">modReestr</t>
  </si>
  <si>
    <t xml:space="preserve">Титульный</t>
  </si>
  <si>
    <t xml:space="preserve">AllSheetsInThisWorkbook</t>
  </si>
  <si>
    <t xml:space="preserve">Территории</t>
  </si>
  <si>
    <t xml:space="preserve">TEHSHEET</t>
  </si>
  <si>
    <t xml:space="preserve">Дифференциация</t>
  </si>
  <si>
    <t xml:space="preserve">modCheckCyan</t>
  </si>
  <si>
    <t xml:space="preserve">Форма 4.4</t>
  </si>
  <si>
    <t xml:space="preserve">modInfo</t>
  </si>
  <si>
    <t xml:space="preserve">Форма 1.0.1 | Форма 4.6</t>
  </si>
  <si>
    <t xml:space="preserve">et_union_hor</t>
  </si>
  <si>
    <t xml:space="preserve">Форма 4.6</t>
  </si>
  <si>
    <t xml:space="preserve">et_union_vert</t>
  </si>
  <si>
    <t xml:space="preserve">Сведения об изменении</t>
  </si>
  <si>
    <t xml:space="preserve">modList00</t>
  </si>
  <si>
    <t xml:space="preserve">Форма 1.0.2</t>
  </si>
  <si>
    <t xml:space="preserve">modList01</t>
  </si>
  <si>
    <t xml:space="preserve">modList02</t>
  </si>
  <si>
    <t xml:space="preserve">Проверка</t>
  </si>
  <si>
    <t xml:space="preserve">modList03</t>
  </si>
  <si>
    <t xml:space="preserve">modList04</t>
  </si>
  <si>
    <t xml:space="preserve">modList05</t>
  </si>
  <si>
    <t xml:space="preserve">modList07</t>
  </si>
  <si>
    <t xml:space="preserve">modList09</t>
  </si>
  <si>
    <t xml:space="preserve">modHTTP</t>
  </si>
  <si>
    <t xml:space="preserve">modfrmRegion</t>
  </si>
  <si>
    <t xml:space="preserve">MR_LIST</t>
  </si>
  <si>
    <t xml:space="preserve">REESTR_VT</t>
  </si>
  <si>
    <t xml:space="preserve">REESTR_VED</t>
  </si>
  <si>
    <t xml:space="preserve">modfrmReestrObj</t>
  </si>
  <si>
    <t xml:space="preserve">DataOrg</t>
  </si>
  <si>
    <t xml:space="preserve">modfrmReestr</t>
  </si>
  <si>
    <t xml:space="preserve">modUpdTemplMain</t>
  </si>
  <si>
    <t xml:space="preserve">REESTR_ORG</t>
  </si>
  <si>
    <t xml:space="preserve">modClassifierValidate</t>
  </si>
  <si>
    <t xml:space="preserve">modHyp</t>
  </si>
  <si>
    <t xml:space="preserve">modfrmDateChoose</t>
  </si>
  <si>
    <t xml:space="preserve">modComm</t>
  </si>
  <si>
    <t xml:space="preserve">modThisWorkbook</t>
  </si>
  <si>
    <t xml:space="preserve">REESTR_MO</t>
  </si>
  <si>
    <t xml:space="preserve">REESTR_MO_FILTER</t>
  </si>
  <si>
    <t xml:space="preserve">modfrmReestrMR</t>
  </si>
  <si>
    <t xml:space="preserve">modServiceModule</t>
  </si>
  <si>
    <t xml:space="preserve">modfrmCheckUpdates</t>
  </si>
  <si>
    <t xml:space="preserve">REESTR_DS</t>
  </si>
  <si>
    <t xml:space="preserve">REESTR_CHS</t>
  </si>
  <si>
    <t xml:space="preserve">REESTR_LINK</t>
  </si>
  <si>
    <t xml:space="preserve">REGION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Единица измерения объема оказываемых услуг ГВС
/kind_of_unit_GVS/</t>
  </si>
  <si>
    <t xml:space="preserve">Вид тарифа
/list_of_tariff/</t>
  </si>
  <si>
    <t xml:space="preserve">mr_id</t>
  </si>
  <si>
    <t xml:space="preserve">версия шаблона
 (DocProp_Version)</t>
  </si>
  <si>
    <t xml:space="preserve">0.1</t>
  </si>
  <si>
    <r>
      <rPr>
        <b val="true"/>
        <sz val="9"/>
        <rFont val="Tahoma"/>
        <family val="2"/>
        <charset val="204"/>
      </rPr>
      <t xml:space="preserve">Тип отчета
</t>
    </r>
    <r>
      <rPr>
        <sz val="9"/>
        <color rgb="FF000000"/>
        <rFont val="Tahoma"/>
        <family val="2"/>
        <charset val="204"/>
      </rPr>
      <t xml:space="preserve">data_type</t>
    </r>
  </si>
  <si>
    <t xml:space="preserve">type_org_list</t>
  </si>
  <si>
    <t xml:space="preserve">Перечень форм
(kind_of_forms)</t>
  </si>
  <si>
    <t xml:space="preserve">Алтайский край</t>
  </si>
  <si>
    <t xml:space="preserve">январь</t>
  </si>
  <si>
    <t xml:space="preserve">На официальном сайте организации</t>
  </si>
  <si>
    <t xml:space="preserve">тыс.куб.м/сутки</t>
  </si>
  <si>
    <t xml:space="preserve">код шаблона
(DocProp_TemplateCode)</t>
  </si>
  <si>
    <t xml:space="preserve">FAS.JKH.OPEN.INFO.QUARTER.HVS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Без дифференциации</t>
  </si>
  <si>
    <t xml:space="preserve">sys_id</t>
  </si>
  <si>
    <t xml:space="preserve">сфера
(TSphere)</t>
  </si>
  <si>
    <t xml:space="preserve">ХВС</t>
  </si>
  <si>
    <t xml:space="preserve">изменения в раскрытой ранее информации</t>
  </si>
  <si>
    <t xml:space="preserve">Единая теплоснабжающая организация</t>
  </si>
  <si>
    <t xml:space="preserve">Архангельская область</t>
  </si>
  <si>
    <t xml:space="preserve">март</t>
  </si>
  <si>
    <t xml:space="preserve">III квартал</t>
  </si>
  <si>
    <t xml:space="preserve">куб.м/час</t>
  </si>
  <si>
    <t xml:space="preserve">сфера(латиница)
(TSphere_trans)</t>
  </si>
  <si>
    <t xml:space="preserve">VS</t>
  </si>
  <si>
    <t xml:space="preserve">Теплоснабжающая организация в ценовой зоне теплоснабжения</t>
  </si>
  <si>
    <t xml:space="preserve">Астраханская область</t>
  </si>
  <si>
    <t xml:space="preserve">апрель</t>
  </si>
  <si>
    <t xml:space="preserve">IV квартал</t>
  </si>
  <si>
    <t xml:space="preserve">сфера расширено
(TSphere_full)</t>
  </si>
  <si>
    <t xml:space="preserve">Теплосетевая организация в ценовой зоне теплоснабжения</t>
  </si>
  <si>
    <t xml:space="preserve">Белгородская область</t>
  </si>
  <si>
    <t xml:space="preserve">май</t>
  </si>
  <si>
    <t xml:space="preserve">Брянская область</t>
  </si>
  <si>
    <t xml:space="preserve">июнь</t>
  </si>
  <si>
    <t xml:space="preserve">Владимирская область</t>
  </si>
  <si>
    <t xml:space="preserve">июль</t>
  </si>
  <si>
    <t xml:space="preserve">true</t>
  </si>
  <si>
    <t xml:space="preserve">Волгоградская область</t>
  </si>
  <si>
    <t xml:space="preserve">август</t>
  </si>
  <si>
    <t xml:space="preserve">Вологодская область</t>
  </si>
  <si>
    <t xml:space="preserve">сентябрь</t>
  </si>
  <si>
    <t xml:space="preserve">Воронежская область</t>
  </si>
  <si>
    <t xml:space="preserve">октябрь</t>
  </si>
  <si>
    <t xml:space="preserve">г.Байконур</t>
  </si>
  <si>
    <t xml:space="preserve">ноябрь</t>
  </si>
  <si>
    <t xml:space="preserve">г. Москва</t>
  </si>
  <si>
    <t xml:space="preserve">декабрь</t>
  </si>
  <si>
    <t xml:space="preserve">г.Санкт-Петербург</t>
  </si>
  <si>
    <t xml:space="preserve">г.Севастополь</t>
  </si>
  <si>
    <t xml:space="preserve">Еврейская автономная область</t>
  </si>
  <si>
    <t xml:space="preserve">Текущая дата</t>
  </si>
  <si>
    <t xml:space="preserve">Забайкальский край</t>
  </si>
  <si>
    <t xml:space="preserve">Организация</t>
  </si>
  <si>
    <t xml:space="preserve">21.04.2022 17:43:10</t>
  </si>
  <si>
    <t xml:space="preserve">Ивановская область</t>
  </si>
  <si>
    <t xml:space="preserve">Иркутская область</t>
  </si>
  <si>
    <t xml:space="preserve">Признак изменения данных на листе Доступ к товарам и услугам</t>
  </si>
  <si>
    <t xml:space="preserve">Кабардино-Балкарская республика</t>
  </si>
  <si>
    <t xml:space="preserve">Виды деятельности</t>
  </si>
  <si>
    <t xml:space="preserve">Калининградская область</t>
  </si>
  <si>
    <t xml:space="preserve">Калужская область</t>
  </si>
  <si>
    <t xml:space="preserve">Камчатский край</t>
  </si>
  <si>
    <t xml:space="preserve">Карачаево-Черкесская республика</t>
  </si>
  <si>
    <t xml:space="preserve">Кемеровская область</t>
  </si>
  <si>
    <t xml:space="preserve">Кировская область</t>
  </si>
  <si>
    <t xml:space="preserve">Костромская область</t>
  </si>
  <si>
    <t xml:space="preserve">Краснодарский край</t>
  </si>
  <si>
    <t xml:space="preserve">Красноярский край</t>
  </si>
  <si>
    <t xml:space="preserve">Курганская область</t>
  </si>
  <si>
    <t xml:space="preserve">Курская область</t>
  </si>
  <si>
    <t xml:space="preserve">Ленинградская область</t>
  </si>
  <si>
    <t xml:space="preserve">Липецкая область</t>
  </si>
  <si>
    <t xml:space="preserve">Магаданская область</t>
  </si>
  <si>
    <t xml:space="preserve">Московская область</t>
  </si>
  <si>
    <t xml:space="preserve">Мурманская область</t>
  </si>
  <si>
    <t xml:space="preserve">Ненецкий автономный округ</t>
  </si>
  <si>
    <t xml:space="preserve">Нижегородская область</t>
  </si>
  <si>
    <t xml:space="preserve">Новгородская область</t>
  </si>
  <si>
    <t xml:space="preserve">Новосибирская область</t>
  </si>
  <si>
    <t xml:space="preserve">Омская область</t>
  </si>
  <si>
    <t xml:space="preserve">Оренбургская область</t>
  </si>
  <si>
    <t xml:space="preserve">Орловская область</t>
  </si>
  <si>
    <t xml:space="preserve">Пензенская область</t>
  </si>
  <si>
    <t xml:space="preserve">Пермский край</t>
  </si>
  <si>
    <t xml:space="preserve">Приморский край</t>
  </si>
  <si>
    <t xml:space="preserve">Псковская область</t>
  </si>
  <si>
    <t xml:space="preserve">Республика Адыгея</t>
  </si>
  <si>
    <t xml:space="preserve">Республика Алтай</t>
  </si>
  <si>
    <t xml:space="preserve">Республика Башкортостан</t>
  </si>
  <si>
    <t xml:space="preserve">Республика Бурятия</t>
  </si>
  <si>
    <t xml:space="preserve">Республика Дагестан</t>
  </si>
  <si>
    <t xml:space="preserve">Республика Ингушетия</t>
  </si>
  <si>
    <t xml:space="preserve">Республика Калмыкия</t>
  </si>
  <si>
    <t xml:space="preserve">Республика Карелия</t>
  </si>
  <si>
    <t xml:space="preserve">Республика Коми</t>
  </si>
  <si>
    <t xml:space="preserve">Республика Крым</t>
  </si>
  <si>
    <t xml:space="preserve">Республика Марий Эл</t>
  </si>
  <si>
    <t xml:space="preserve">Республика Мордовия</t>
  </si>
  <si>
    <t xml:space="preserve">Республика Саха (Якутия)</t>
  </si>
  <si>
    <t xml:space="preserve">Республика Северная Осетия-Алания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Наименование территории оказания услуг для целей идентификации</t>
  </si>
  <si>
    <t xml:space="preserve">Муниципальные районы и муниципальные образования, на территории которых осуществляется оказание услуг</t>
  </si>
  <si>
    <t xml:space="preserve"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 xml:space="preserve">Поле заполняется выбором значений из списка. Если значений для выбора нет - убедитесь, что лист "Территории" заполнен.</t>
  </si>
  <si>
    <t xml:space="preserve">Условное наименование централизованной системы коммунальной инфраструктуры для целей идентификации.</t>
  </si>
  <si>
    <t xml:space="preserve"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 xml:space="preserve">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Нет доступных обновлений, версия отчёта актуальна</t>
  </si>
  <si>
    <t xml:space="preserve">et_Comm</t>
  </si>
  <si>
    <t xml:space="preserve">et_List04</t>
  </si>
  <si>
    <t xml:space="preserve">et_List09_0</t>
  </si>
  <si>
    <t xml:space="preserve">Добавить МР</t>
  </si>
  <si>
    <t xml:space="preserve">et_List09_1</t>
  </si>
  <si>
    <t xml:space="preserve">Добавить МО</t>
  </si>
  <si>
    <t xml:space="preserve">et_List09_2</t>
  </si>
  <si>
    <t xml:space="preserve">et_List07_1</t>
  </si>
  <si>
    <t xml:space="preserve">Добавить централизованную систему коммунальной инфраструктуры</t>
  </si>
  <si>
    <t xml:space="preserve">Добавить описание территории оказания услуг</t>
  </si>
  <si>
    <t xml:space="preserve">et_List07_4</t>
  </si>
  <si>
    <t xml:space="preserve">et_List07_5</t>
  </si>
  <si>
    <t xml:space="preserve">et_List03</t>
  </si>
  <si>
    <t xml:space="preserve">et_List02_st</t>
  </si>
  <si>
    <t xml:space="preserve">et_List02_ter</t>
  </si>
  <si>
    <t xml:space="preserve">et_List02_mr</t>
  </si>
  <si>
    <t xml:space="preserve">et_List02_mo</t>
  </si>
  <si>
    <t xml:space="preserve">ID_TARIFF_NAME</t>
  </si>
  <si>
    <t xml:space="preserve">VED_NAME</t>
  </si>
  <si>
    <t xml:space="preserve">Производство тепловой энергии. Некомбинированная выработка</t>
  </si>
  <si>
    <t xml:space="preserve">Производство тепловой энергии. Комбинированная выработка с уст. мощностью производства электрической энергии менее 25 МВт</t>
  </si>
  <si>
    <t xml:space="preserve">Производство тепловой энергии. Комбинированная выработка с уст. мощностью производства электрической энергии 25 МВт и более</t>
  </si>
  <si>
    <t xml:space="preserve">Производство. Теплоноситель</t>
  </si>
  <si>
    <t xml:space="preserve">Передача. Теплоноситель</t>
  </si>
  <si>
    <t xml:space="preserve">Сбыт. Тепловая энергия</t>
  </si>
  <si>
    <t xml:space="preserve">Сбыт. Теплоноситель</t>
  </si>
  <si>
    <t xml:space="preserve">Подключение (технологическое присоединение) к системе теплоснабжения</t>
  </si>
  <si>
    <t xml:space="preserve">Поддержание резервной тепловой мощности при отсутствии потребления тепловой энергии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46</t>
  </si>
  <si>
    <t xml:space="preserve">27306097</t>
  </si>
  <si>
    <t xml:space="preserve">"Дирекция по эксплуатации и ремонту путевых машин"</t>
  </si>
  <si>
    <t xml:space="preserve">7708503727</t>
  </si>
  <si>
    <t xml:space="preserve">745145058</t>
  </si>
  <si>
    <t xml:space="preserve">06-10-2011 00:00:00</t>
  </si>
  <si>
    <t xml:space="preserve">WARM</t>
  </si>
  <si>
    <t xml:space="preserve">26646973</t>
  </si>
  <si>
    <t xml:space="preserve"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 xml:space="preserve">743801001</t>
  </si>
  <si>
    <t xml:space="preserve">23-09-2003 00:00:00</t>
  </si>
  <si>
    <t xml:space="preserve">26360814</t>
  </si>
  <si>
    <t xml:space="preserve">"Инженерные сети"</t>
  </si>
  <si>
    <t xml:space="preserve">7453062551</t>
  </si>
  <si>
    <t xml:space="preserve">27080161</t>
  </si>
  <si>
    <t xml:space="preserve">АО "Асбестоцемент"</t>
  </si>
  <si>
    <t xml:space="preserve">7412000806</t>
  </si>
  <si>
    <t xml:space="preserve">743001001</t>
  </si>
  <si>
    <t xml:space="preserve">10-11-1992 00:00:00</t>
  </si>
  <si>
    <t xml:space="preserve">31464438</t>
  </si>
  <si>
    <t xml:space="preserve">АО "Бюджет"</t>
  </si>
  <si>
    <t xml:space="preserve">7415037850</t>
  </si>
  <si>
    <t xml:space="preserve">741501001</t>
  </si>
  <si>
    <t xml:space="preserve">26360585</t>
  </si>
  <si>
    <t xml:space="preserve">АО "Вишневогорский Горно-обогатительный Комбинат"</t>
  </si>
  <si>
    <t xml:space="preserve">7409000147</t>
  </si>
  <si>
    <t xml:space="preserve">745901001</t>
  </si>
  <si>
    <t xml:space="preserve">17-07-2002 00:00:00</t>
  </si>
  <si>
    <t xml:space="preserve">26646948</t>
  </si>
  <si>
    <t xml:space="preserve">АО "ГЕЛИОС"</t>
  </si>
  <si>
    <t xml:space="preserve">7451272592</t>
  </si>
  <si>
    <t xml:space="preserve">745101001</t>
  </si>
  <si>
    <t xml:space="preserve">30335229</t>
  </si>
  <si>
    <t xml:space="preserve">АО "ГУ ЖКХ"</t>
  </si>
  <si>
    <t xml:space="preserve">5116000922</t>
  </si>
  <si>
    <t xml:space="preserve">770401001</t>
  </si>
  <si>
    <t xml:space="preserve">26492685</t>
  </si>
  <si>
    <t xml:space="preserve">АО "Златмаш"</t>
  </si>
  <si>
    <t xml:space="preserve">7404052938</t>
  </si>
  <si>
    <t xml:space="preserve">740401001</t>
  </si>
  <si>
    <t xml:space="preserve">03-03-2010 00:00:00</t>
  </si>
  <si>
    <t xml:space="preserve">26646830</t>
  </si>
  <si>
    <t xml:space="preserve">АО "Макфа"</t>
  </si>
  <si>
    <t xml:space="preserve">7438015885</t>
  </si>
  <si>
    <t xml:space="preserve">21-11-2002 00:00:00</t>
  </si>
  <si>
    <t xml:space="preserve">30941672</t>
  </si>
  <si>
    <t xml:space="preserve">АО "Международный аэропорт Магнитогорск"</t>
  </si>
  <si>
    <t xml:space="preserve">7456037289</t>
  </si>
  <si>
    <t xml:space="preserve">745601001</t>
  </si>
  <si>
    <t xml:space="preserve">26360629</t>
  </si>
  <si>
    <t xml:space="preserve">АО "Миасский машиностроительный завод"</t>
  </si>
  <si>
    <t xml:space="preserve">7415061758</t>
  </si>
  <si>
    <t xml:space="preserve">30985114</t>
  </si>
  <si>
    <t xml:space="preserve">АО "НПО Электромашина"</t>
  </si>
  <si>
    <t xml:space="preserve">7449044990</t>
  </si>
  <si>
    <t xml:space="preserve">745450001</t>
  </si>
  <si>
    <t xml:space="preserve">31449373</t>
  </si>
  <si>
    <t xml:space="preserve">АО "РИР"</t>
  </si>
  <si>
    <t xml:space="preserve">7706757331</t>
  </si>
  <si>
    <t xml:space="preserve">770601001</t>
  </si>
  <si>
    <t xml:space="preserve">06-06-2011 00:00:00</t>
  </si>
  <si>
    <t xml:space="preserve">26645308</t>
  </si>
  <si>
    <t xml:space="preserve">АО "Саткинский чугуноплавильный завод"</t>
  </si>
  <si>
    <t xml:space="preserve">7417011047</t>
  </si>
  <si>
    <t xml:space="preserve">741450001</t>
  </si>
  <si>
    <t xml:space="preserve">01-01-2011 00:00:00</t>
  </si>
  <si>
    <t xml:space="preserve">26360574</t>
  </si>
  <si>
    <t xml:space="preserve">АО "Сигнал"</t>
  </si>
  <si>
    <t xml:space="preserve">7449105883</t>
  </si>
  <si>
    <t xml:space="preserve">744901001</t>
  </si>
  <si>
    <t xml:space="preserve">26-02-1992 00:00:00</t>
  </si>
  <si>
    <t xml:space="preserve">26503102</t>
  </si>
  <si>
    <t xml:space="preserve">АО "Трансэнерго"</t>
  </si>
  <si>
    <t xml:space="preserve">7423023178</t>
  </si>
  <si>
    <t xml:space="preserve">15-12-2008 00:00:00</t>
  </si>
  <si>
    <t xml:space="preserve">31211886</t>
  </si>
  <si>
    <t xml:space="preserve">АО "УСТЭК-Челябинск"</t>
  </si>
  <si>
    <t xml:space="preserve">7453320202</t>
  </si>
  <si>
    <t xml:space="preserve">22-03-2018 00:00:00</t>
  </si>
  <si>
    <t xml:space="preserve">26360364</t>
  </si>
  <si>
    <t xml:space="preserve">АО "УТСК"</t>
  </si>
  <si>
    <t xml:space="preserve">7203203418</t>
  </si>
  <si>
    <t xml:space="preserve">745302002</t>
  </si>
  <si>
    <t xml:space="preserve">26800381</t>
  </si>
  <si>
    <t xml:space="preserve">АО "Уральская теплосетевая компания"</t>
  </si>
  <si>
    <t xml:space="preserve">720301001</t>
  </si>
  <si>
    <t xml:space="preserve">26353691</t>
  </si>
  <si>
    <t xml:space="preserve">АО "Учалинский горно-обогатительный комбинат"</t>
  </si>
  <si>
    <t xml:space="preserve">0270007455</t>
  </si>
  <si>
    <t xml:space="preserve">997550001</t>
  </si>
  <si>
    <t xml:space="preserve">09-04-2012 00:00:00</t>
  </si>
  <si>
    <t xml:space="preserve">26383154</t>
  </si>
  <si>
    <t xml:space="preserve">АО "Челябинскгоргаз"</t>
  </si>
  <si>
    <t xml:space="preserve">7451046106</t>
  </si>
  <si>
    <t xml:space="preserve">01-06-1994 00:00:00</t>
  </si>
  <si>
    <t xml:space="preserve">26360793</t>
  </si>
  <si>
    <t xml:space="preserve">АО "Челябинское авиапредприятие"</t>
  </si>
  <si>
    <t xml:space="preserve">7450003519</t>
  </si>
  <si>
    <t xml:space="preserve">745001001</t>
  </si>
  <si>
    <t xml:space="preserve">26644971</t>
  </si>
  <si>
    <t xml:space="preserve">АО "Челябкоммунэнерго"</t>
  </si>
  <si>
    <t xml:space="preserve">7451194577</t>
  </si>
  <si>
    <t xml:space="preserve">744801001</t>
  </si>
  <si>
    <t xml:space="preserve">19-05-2003 00:00:00</t>
  </si>
  <si>
    <t xml:space="preserve">26575455</t>
  </si>
  <si>
    <t xml:space="preserve">АО "Челябоблкоммунэнерго"</t>
  </si>
  <si>
    <t xml:space="preserve">7447019075</t>
  </si>
  <si>
    <t xml:space="preserve">744701001</t>
  </si>
  <si>
    <t xml:space="preserve">26842389</t>
  </si>
  <si>
    <t xml:space="preserve">АО "ЭСК ЧТПЗ"</t>
  </si>
  <si>
    <t xml:space="preserve">7449045730</t>
  </si>
  <si>
    <t xml:space="preserve">04-04-2011 00:00:00</t>
  </si>
  <si>
    <t xml:space="preserve">26768533</t>
  </si>
  <si>
    <t xml:space="preserve">АО "ЭнСер"</t>
  </si>
  <si>
    <t xml:space="preserve">7415036215</t>
  </si>
  <si>
    <t xml:space="preserve">18-01-2011 00:00:00</t>
  </si>
  <si>
    <t xml:space="preserve">26322813</t>
  </si>
  <si>
    <t xml:space="preserve">АО "Энергопром-ЧЭЗ"</t>
  </si>
  <si>
    <t xml:space="preserve">7450005001</t>
  </si>
  <si>
    <t xml:space="preserve">746001001</t>
  </si>
  <si>
    <t xml:space="preserve">01-10-2008 00:00:00</t>
  </si>
  <si>
    <t xml:space="preserve">26360640</t>
  </si>
  <si>
    <t xml:space="preserve">АО "Энергосистемы"</t>
  </si>
  <si>
    <t xml:space="preserve">7417011223</t>
  </si>
  <si>
    <t xml:space="preserve">745701001</t>
  </si>
  <si>
    <t xml:space="preserve">26-12-2003 00:00:00</t>
  </si>
  <si>
    <t xml:space="preserve">31098533</t>
  </si>
  <si>
    <t xml:space="preserve">АО «НПО «Электромашина»</t>
  </si>
  <si>
    <t xml:space="preserve">26360591</t>
  </si>
  <si>
    <t xml:space="preserve">АО Завод Пластмасс</t>
  </si>
  <si>
    <t xml:space="preserve">7411009901</t>
  </si>
  <si>
    <t xml:space="preserve">18-08-2011 00:00:00</t>
  </si>
  <si>
    <t xml:space="preserve">26360761</t>
  </si>
  <si>
    <t xml:space="preserve">АО работников "Народное предприятие" Челябинское рудоуправление"</t>
  </si>
  <si>
    <t xml:space="preserve">7440000163</t>
  </si>
  <si>
    <t xml:space="preserve">742401001</t>
  </si>
  <si>
    <t xml:space="preserve">11-10-2002 00:00:00</t>
  </si>
  <si>
    <t xml:space="preserve">27913150</t>
  </si>
  <si>
    <t xml:space="preserve">Акционерное общество "Интер РАО - Электрогенерация"</t>
  </si>
  <si>
    <t xml:space="preserve">7704784450</t>
  </si>
  <si>
    <t xml:space="preserve">742443001</t>
  </si>
  <si>
    <t xml:space="preserve">21-08-2012 00:00:00</t>
  </si>
  <si>
    <t xml:space="preserve">26322790</t>
  </si>
  <si>
    <t xml:space="preserve">Акционерное общество "ТРАНСНЕФТЬ-УРАЛ"</t>
  </si>
  <si>
    <t xml:space="preserve">0278039018</t>
  </si>
  <si>
    <t xml:space="preserve">745143002</t>
  </si>
  <si>
    <t xml:space="preserve">17-10-2002 00:00:00</t>
  </si>
  <si>
    <t xml:space="preserve">26360688</t>
  </si>
  <si>
    <t xml:space="preserve">Акционерное общество "Южноуральская теплосбытовая компания"</t>
  </si>
  <si>
    <t xml:space="preserve">7424024520</t>
  </si>
  <si>
    <t xml:space="preserve">31244997</t>
  </si>
  <si>
    <t xml:space="preserve">Аргаяшское МУП "ВКХ"</t>
  </si>
  <si>
    <t xml:space="preserve">7426005900</t>
  </si>
  <si>
    <t xml:space="preserve">01-01-2010 00:00:00</t>
  </si>
  <si>
    <t xml:space="preserve">27573709</t>
  </si>
  <si>
    <t xml:space="preserve">ВУ Бердяуш ВЧДР Златоуст - ОСП АО "ВРК -3"</t>
  </si>
  <si>
    <t xml:space="preserve">7708737500</t>
  </si>
  <si>
    <t xml:space="preserve">741745001</t>
  </si>
  <si>
    <t xml:space="preserve">01-07-2011 00:00:00</t>
  </si>
  <si>
    <t xml:space="preserve">26576588</t>
  </si>
  <si>
    <t xml:space="preserve">Вагонное депо Верхний Уфалей - филиал ЗАО "Уралгоршахткомплект"</t>
  </si>
  <si>
    <t xml:space="preserve">6671115787</t>
  </si>
  <si>
    <t xml:space="preserve">740243001</t>
  </si>
  <si>
    <t xml:space="preserve">27637336</t>
  </si>
  <si>
    <t xml:space="preserve">Вагонное рамонтное депо Магнитогорск - обособленное структурное подразделение Самарского филиала АО  "Вагонная ремонтная компания - 1"</t>
  </si>
  <si>
    <t xml:space="preserve">7708737490</t>
  </si>
  <si>
    <t xml:space="preserve">745645001</t>
  </si>
  <si>
    <t xml:space="preserve">14-04-2011 00:00:00</t>
  </si>
  <si>
    <t xml:space="preserve">27080266</t>
  </si>
  <si>
    <t xml:space="preserve">Вагонное ремонтное депо Челябинск - обособленное структурное подразделение ОАО ""Вагонная ремонтная компания-2</t>
  </si>
  <si>
    <t xml:space="preserve">7708737517</t>
  </si>
  <si>
    <t xml:space="preserve">745145001</t>
  </si>
  <si>
    <t xml:space="preserve">28819136</t>
  </si>
  <si>
    <t xml:space="preserve">ГБОУ СПО (ССУЗ) "Верхнеуральский агротехнологический техникум - казачий кадетский корпус"</t>
  </si>
  <si>
    <t xml:space="preserve">7429005104</t>
  </si>
  <si>
    <t xml:space="preserve">742901001</t>
  </si>
  <si>
    <t xml:space="preserve">08-07-1994 00:00:00</t>
  </si>
  <si>
    <t xml:space="preserve">26360649</t>
  </si>
  <si>
    <t xml:space="preserve">ГУЗ "Областная туберкулезная больница № 13"</t>
  </si>
  <si>
    <t xml:space="preserve">7418015703</t>
  </si>
  <si>
    <t xml:space="preserve">741801001</t>
  </si>
  <si>
    <t xml:space="preserve">08-12-2011 00:00:00</t>
  </si>
  <si>
    <t xml:space="preserve">26785750</t>
  </si>
  <si>
    <t xml:space="preserve"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 xml:space="preserve">7417002405</t>
  </si>
  <si>
    <t xml:space="preserve">741701001</t>
  </si>
  <si>
    <t xml:space="preserve">26-05-2011 00:00:00</t>
  </si>
  <si>
    <t xml:space="preserve">28139901</t>
  </si>
  <si>
    <t xml:space="preserve">Гохран России (филиал  "Объект "Урал")</t>
  </si>
  <si>
    <t xml:space="preserve">7730087409</t>
  </si>
  <si>
    <t xml:space="preserve">741543001</t>
  </si>
  <si>
    <t xml:space="preserve">30-12-1996 00:00:00</t>
  </si>
  <si>
    <t xml:space="preserve">26621162</t>
  </si>
  <si>
    <t xml:space="preserve">ЗАО "ЖБИ-2"</t>
  </si>
  <si>
    <t xml:space="preserve">7449010303</t>
  </si>
  <si>
    <t xml:space="preserve">14-07-1997 00:00:00</t>
  </si>
  <si>
    <t xml:space="preserve">26360543</t>
  </si>
  <si>
    <t xml:space="preserve">ЗАО "Карабашмедь"</t>
  </si>
  <si>
    <t xml:space="preserve">7406002523</t>
  </si>
  <si>
    <t xml:space="preserve">740001001</t>
  </si>
  <si>
    <t xml:space="preserve">04-09-2002 00:00:00</t>
  </si>
  <si>
    <t xml:space="preserve">26360589</t>
  </si>
  <si>
    <t xml:space="preserve">ЗАО "Катавский цемент"</t>
  </si>
  <si>
    <t xml:space="preserve">7410005573</t>
  </si>
  <si>
    <t xml:space="preserve">741001001</t>
  </si>
  <si>
    <t xml:space="preserve">22-06-2001 00:00:00</t>
  </si>
  <si>
    <t xml:space="preserve">26360620</t>
  </si>
  <si>
    <t xml:space="preserve">ЗАО "Магнитогорский комбинат хлебопродуктов "Ситно"</t>
  </si>
  <si>
    <t xml:space="preserve">7414001724</t>
  </si>
  <si>
    <t xml:space="preserve">26360625</t>
  </si>
  <si>
    <t xml:space="preserve">ЗАО "Миассмебель"</t>
  </si>
  <si>
    <t xml:space="preserve">7415002713</t>
  </si>
  <si>
    <t xml:space="preserve">23-07-2002 00:00:00</t>
  </si>
  <si>
    <t xml:space="preserve">28142253</t>
  </si>
  <si>
    <t xml:space="preserve">ЗАО "Торговый дом "БОВИД"</t>
  </si>
  <si>
    <t xml:space="preserve">7423013290</t>
  </si>
  <si>
    <t xml:space="preserve">745201001</t>
  </si>
  <si>
    <t xml:space="preserve">17-04-2002 00:00:00</t>
  </si>
  <si>
    <t xml:space="preserve">26360759</t>
  </si>
  <si>
    <t xml:space="preserve">ЗАО КХП "Злак"</t>
  </si>
  <si>
    <t xml:space="preserve">7440000090</t>
  </si>
  <si>
    <t xml:space="preserve">744001001</t>
  </si>
  <si>
    <t xml:space="preserve">11-07-1996 00:00:00</t>
  </si>
  <si>
    <t xml:space="preserve">26493228</t>
  </si>
  <si>
    <t xml:space="preserve">Закрытое акционерное общество "Троицкая энергетическая компания"</t>
  </si>
  <si>
    <t xml:space="preserve">7418017355</t>
  </si>
  <si>
    <t xml:space="preserve">741801004</t>
  </si>
  <si>
    <t xml:space="preserve">04-03-2010 00:00:00</t>
  </si>
  <si>
    <t xml:space="preserve">28875757</t>
  </si>
  <si>
    <t xml:space="preserve">ИП Валиев Вагиз Ахунзянович</t>
  </si>
  <si>
    <t xml:space="preserve">741500433979</t>
  </si>
  <si>
    <t xml:space="preserve">отсутствует</t>
  </si>
  <si>
    <t xml:space="preserve">31311981</t>
  </si>
  <si>
    <t xml:space="preserve">МАУ "Управление Норкинского ЖКХ"</t>
  </si>
  <si>
    <t xml:space="preserve">7460042517</t>
  </si>
  <si>
    <t xml:space="preserve">26360672</t>
  </si>
  <si>
    <t xml:space="preserve">МКП "Энергетик"</t>
  </si>
  <si>
    <t xml:space="preserve">7423000075</t>
  </si>
  <si>
    <t xml:space="preserve">742301001</t>
  </si>
  <si>
    <t xml:space="preserve">08-12-2009 00:00:00</t>
  </si>
  <si>
    <t xml:space="preserve">26785734</t>
  </si>
  <si>
    <t xml:space="preserve">ММПКХ</t>
  </si>
  <si>
    <t xml:space="preserve">7422000570</t>
  </si>
  <si>
    <t xml:space="preserve">742201001</t>
  </si>
  <si>
    <t xml:space="preserve">30-12-1999 00:00:00</t>
  </si>
  <si>
    <t xml:space="preserve">26489240</t>
  </si>
  <si>
    <t xml:space="preserve">ММУП ЖКХ пос. Новогорный</t>
  </si>
  <si>
    <t xml:space="preserve">7422015336</t>
  </si>
  <si>
    <t xml:space="preserve">741301001</t>
  </si>
  <si>
    <t xml:space="preserve">10-02-2010 00:00:00</t>
  </si>
  <si>
    <t xml:space="preserve">30925715</t>
  </si>
  <si>
    <t xml:space="preserve">МП ЖКХ "Агаповское"</t>
  </si>
  <si>
    <t xml:space="preserve">7425004572</t>
  </si>
  <si>
    <t xml:space="preserve">745501001</t>
  </si>
  <si>
    <t xml:space="preserve">26360690</t>
  </si>
  <si>
    <t xml:space="preserve">МП ЖКХ "Желтинское"</t>
  </si>
  <si>
    <t xml:space="preserve">7425007936</t>
  </si>
  <si>
    <t xml:space="preserve">15-12-2010 00:00:00</t>
  </si>
  <si>
    <t xml:space="preserve">26360617</t>
  </si>
  <si>
    <t xml:space="preserve">МП трест "Теплофикация"</t>
  </si>
  <si>
    <t xml:space="preserve">7414000657</t>
  </si>
  <si>
    <t xml:space="preserve">744501001</t>
  </si>
  <si>
    <t xml:space="preserve">15-11-2002 00:00:00</t>
  </si>
  <si>
    <t xml:space="preserve">26360702</t>
  </si>
  <si>
    <t xml:space="preserve">МУ "Управление Акбашевского ЖКХ"</t>
  </si>
  <si>
    <t xml:space="preserve">7426007336</t>
  </si>
  <si>
    <t xml:space="preserve">742601001</t>
  </si>
  <si>
    <t xml:space="preserve">04-11-2003 00:00:00</t>
  </si>
  <si>
    <t xml:space="preserve">26360701</t>
  </si>
  <si>
    <t xml:space="preserve">МУ "Управление Байрамгуловского ЖКХ"</t>
  </si>
  <si>
    <t xml:space="preserve">7426007287</t>
  </si>
  <si>
    <t xml:space="preserve">17-09-2003 00:00:00</t>
  </si>
  <si>
    <t xml:space="preserve">26360705</t>
  </si>
  <si>
    <t xml:space="preserve">МУ "Управление Дербишевского ЖКХ"</t>
  </si>
  <si>
    <t xml:space="preserve">7426007488</t>
  </si>
  <si>
    <t xml:space="preserve">29-01-2004 00:00:00</t>
  </si>
  <si>
    <t xml:space="preserve">26360700</t>
  </si>
  <si>
    <t xml:space="preserve">МУ "Управление Ишалинского ЖКХ"</t>
  </si>
  <si>
    <t xml:space="preserve">7426007248</t>
  </si>
  <si>
    <t xml:space="preserve">06-08-2003 00:00:00</t>
  </si>
  <si>
    <t xml:space="preserve">26489511</t>
  </si>
  <si>
    <t xml:space="preserve">МУ "Управление Камышевского ЖКХ"</t>
  </si>
  <si>
    <t xml:space="preserve">7426007449</t>
  </si>
  <si>
    <t xml:space="preserve">26360704</t>
  </si>
  <si>
    <t xml:space="preserve">МУ "Управление Норкинского ЖКХ"</t>
  </si>
  <si>
    <t xml:space="preserve">7426007456</t>
  </si>
  <si>
    <t xml:space="preserve">26360699</t>
  </si>
  <si>
    <t xml:space="preserve">МУ "Управление Худайбердинского ЖКХ"</t>
  </si>
  <si>
    <t xml:space="preserve">7426007230</t>
  </si>
  <si>
    <t xml:space="preserve">16-07-2003 00:00:00</t>
  </si>
  <si>
    <t xml:space="preserve">26360583</t>
  </si>
  <si>
    <t xml:space="preserve">МУП  "ЖКХ" Еленинского сельского поселения</t>
  </si>
  <si>
    <t xml:space="preserve">7407007972</t>
  </si>
  <si>
    <t xml:space="preserve">740701001</t>
  </si>
  <si>
    <t xml:space="preserve">21-09-2005 00:00:00</t>
  </si>
  <si>
    <t xml:space="preserve">26360735</t>
  </si>
  <si>
    <t xml:space="preserve">МУП "Арсинское ЖКХ"</t>
  </si>
  <si>
    <t xml:space="preserve">7435008424</t>
  </si>
  <si>
    <t xml:space="preserve">745801001</t>
  </si>
  <si>
    <t xml:space="preserve">28819072</t>
  </si>
  <si>
    <t xml:space="preserve">МУП "БЖЭК"</t>
  </si>
  <si>
    <t xml:space="preserve">7402010530</t>
  </si>
  <si>
    <t xml:space="preserve">740201001</t>
  </si>
  <si>
    <t xml:space="preserve">28-05-2008 00:00:00</t>
  </si>
  <si>
    <t xml:space="preserve">31543798</t>
  </si>
  <si>
    <t xml:space="preserve">МУП "Балык"</t>
  </si>
  <si>
    <t xml:space="preserve">7433006647</t>
  </si>
  <si>
    <t xml:space="preserve">14-05-1997 00:00:00</t>
  </si>
  <si>
    <t xml:space="preserve">26360559</t>
  </si>
  <si>
    <t xml:space="preserve">МУП "Булзинский ЭУЖКХ"</t>
  </si>
  <si>
    <t xml:space="preserve">7402009630</t>
  </si>
  <si>
    <t xml:space="preserve">06-09-2007 00:00:00</t>
  </si>
  <si>
    <t xml:space="preserve">28868891</t>
  </si>
  <si>
    <t xml:space="preserve">МУП "Город Плюс"</t>
  </si>
  <si>
    <t xml:space="preserve">7429012895</t>
  </si>
  <si>
    <t xml:space="preserve">04-07-2002 00:00:00</t>
  </si>
  <si>
    <t xml:space="preserve">31364383</t>
  </si>
  <si>
    <t xml:space="preserve">МУП "ЖКХ Солнечное"</t>
  </si>
  <si>
    <t xml:space="preserve">7460046688</t>
  </si>
  <si>
    <t xml:space="preserve">16-08-2019 00:00:00</t>
  </si>
  <si>
    <t xml:space="preserve">31526598</t>
  </si>
  <si>
    <t xml:space="preserve">МУП "ЖКХ Троицкого муниципального района"</t>
  </si>
  <si>
    <t xml:space="preserve">7424012669</t>
  </si>
  <si>
    <t xml:space="preserve">16-07-2021 00:00:00</t>
  </si>
  <si>
    <t xml:space="preserve">26489596</t>
  </si>
  <si>
    <t xml:space="preserve">МУП "ЖКХ-Первомайский"</t>
  </si>
  <si>
    <t xml:space="preserve">7425007975</t>
  </si>
  <si>
    <t xml:space="preserve">742501001</t>
  </si>
  <si>
    <t xml:space="preserve">31342287</t>
  </si>
  <si>
    <t xml:space="preserve">МУП "КОММЕТ"</t>
  </si>
  <si>
    <t xml:space="preserve">7450015440</t>
  </si>
  <si>
    <t xml:space="preserve">17-08-1998 00:00:00</t>
  </si>
  <si>
    <t xml:space="preserve">28982281</t>
  </si>
  <si>
    <t xml:space="preserve">МУП "Карабашское коммунальное предприятие"</t>
  </si>
  <si>
    <t xml:space="preserve">7413015280</t>
  </si>
  <si>
    <t xml:space="preserve">27080730</t>
  </si>
  <si>
    <t xml:space="preserve">МУП "Каракульский Жилкомсервис"</t>
  </si>
  <si>
    <t xml:space="preserve">7430013220</t>
  </si>
  <si>
    <t xml:space="preserve">16-11-2010 00:00:00</t>
  </si>
  <si>
    <t xml:space="preserve">26360588</t>
  </si>
  <si>
    <t xml:space="preserve">МУП "Каслинский хлебозавод"</t>
  </si>
  <si>
    <t xml:space="preserve">7409004529</t>
  </si>
  <si>
    <t xml:space="preserve">740901001</t>
  </si>
  <si>
    <t xml:space="preserve">30-10-2002 00:00:00</t>
  </si>
  <si>
    <t xml:space="preserve">26360734</t>
  </si>
  <si>
    <t xml:space="preserve">МУП "Кассельское ЖКХ"</t>
  </si>
  <si>
    <t xml:space="preserve">7435008400</t>
  </si>
  <si>
    <t xml:space="preserve">743501001</t>
  </si>
  <si>
    <t xml:space="preserve">12-02-2004 00:00:00</t>
  </si>
  <si>
    <t xml:space="preserve">26360661</t>
  </si>
  <si>
    <t xml:space="preserve">МУП "Кидышевская котельная и тепловые сети"</t>
  </si>
  <si>
    <t xml:space="preserve">7420010780</t>
  </si>
  <si>
    <t xml:space="preserve">742001001</t>
  </si>
  <si>
    <t xml:space="preserve">24-08-2006 00:00:00</t>
  </si>
  <si>
    <t xml:space="preserve">26646142</t>
  </si>
  <si>
    <t xml:space="preserve">МУП "Кичигинское ЖКХ"</t>
  </si>
  <si>
    <t xml:space="preserve">7424025883</t>
  </si>
  <si>
    <t xml:space="preserve">03-06-2008 00:00:00</t>
  </si>
  <si>
    <t xml:space="preserve">31097760</t>
  </si>
  <si>
    <t xml:space="preserve">МУП "Коммет"</t>
  </si>
  <si>
    <t xml:space="preserve">26932045</t>
  </si>
  <si>
    <t xml:space="preserve">МУП "Коммунальные сети"</t>
  </si>
  <si>
    <t xml:space="preserve">7404056530</t>
  </si>
  <si>
    <t xml:space="preserve">26489977</t>
  </si>
  <si>
    <t xml:space="preserve">МУП "Коммунальные услуги"</t>
  </si>
  <si>
    <t xml:space="preserve">7424024135</t>
  </si>
  <si>
    <t xml:space="preserve">11-02-2010 00:00:00</t>
  </si>
  <si>
    <t xml:space="preserve">26360726</t>
  </si>
  <si>
    <t xml:space="preserve">МУП "Кочердыкское ЖКХ"</t>
  </si>
  <si>
    <t xml:space="preserve">7430009985</t>
  </si>
  <si>
    <t xml:space="preserve">26360747</t>
  </si>
  <si>
    <t xml:space="preserve">МУП "Кременкульские коммунальные системы" п. Кременкуль, п. Садовый</t>
  </si>
  <si>
    <t xml:space="preserve">7438022709</t>
  </si>
  <si>
    <t xml:space="preserve">07-05-2007 00:00:00</t>
  </si>
  <si>
    <t xml:space="preserve">26489857</t>
  </si>
  <si>
    <t xml:space="preserve">МУП "Кулуевское ЖКХ"</t>
  </si>
  <si>
    <t xml:space="preserve">7426006942</t>
  </si>
  <si>
    <t xml:space="preserve">27-06-2003 00:00:00</t>
  </si>
  <si>
    <t xml:space="preserve">26360568</t>
  </si>
  <si>
    <t xml:space="preserve">МУП "Многоотраслевое производственное объединение энергосетей"</t>
  </si>
  <si>
    <t xml:space="preserve">7405000450</t>
  </si>
  <si>
    <t xml:space="preserve">29-11-2002 00:00:00</t>
  </si>
  <si>
    <t xml:space="preserve">28421753</t>
  </si>
  <si>
    <t xml:space="preserve">МУП "Многофункциональный комплекс"</t>
  </si>
  <si>
    <t xml:space="preserve">7430015393</t>
  </si>
  <si>
    <t xml:space="preserve">12-03-2013 00:00:00</t>
  </si>
  <si>
    <t xml:space="preserve">28265533</t>
  </si>
  <si>
    <t xml:space="preserve">МУП "На Торговой"</t>
  </si>
  <si>
    <t xml:space="preserve">7455009842</t>
  </si>
  <si>
    <t xml:space="preserve">21-09-2012 00:00:00</t>
  </si>
  <si>
    <t xml:space="preserve">26360667</t>
  </si>
  <si>
    <t xml:space="preserve">МУП "Производственное объединение водоснабжения и водоотведения"</t>
  </si>
  <si>
    <t xml:space="preserve">7421000440</t>
  </si>
  <si>
    <t xml:space="preserve">19-12-2002 00:00:00</t>
  </si>
  <si>
    <t xml:space="preserve">31044384</t>
  </si>
  <si>
    <t xml:space="preserve">МУП "Ресурс-Н"</t>
  </si>
  <si>
    <t xml:space="preserve">7459005743</t>
  </si>
  <si>
    <t xml:space="preserve">11-09-2017 00:00:00</t>
  </si>
  <si>
    <t xml:space="preserve">26643146</t>
  </si>
  <si>
    <t xml:space="preserve">МУП "Розинские тепловые сети"</t>
  </si>
  <si>
    <t xml:space="preserve">7412011759</t>
  </si>
  <si>
    <t xml:space="preserve">24-12-2007 00:00:00</t>
  </si>
  <si>
    <t xml:space="preserve">26360671</t>
  </si>
  <si>
    <t xml:space="preserve">МУП "Санаторий "Дальняя Дача"</t>
  </si>
  <si>
    <t xml:space="preserve">7422012007</t>
  </si>
  <si>
    <t xml:space="preserve">31258620</t>
  </si>
  <si>
    <t xml:space="preserve">МУП "Служба благоустройства Миньярского городского поселения"</t>
  </si>
  <si>
    <t xml:space="preserve">7457009372</t>
  </si>
  <si>
    <t xml:space="preserve">12-10-2018 00:00:00</t>
  </si>
  <si>
    <t xml:space="preserve">26623913</t>
  </si>
  <si>
    <t xml:space="preserve">МУП "ТеплоЭнерго"</t>
  </si>
  <si>
    <t xml:space="preserve">7401011034</t>
  </si>
  <si>
    <t xml:space="preserve">740101001</t>
  </si>
  <si>
    <t xml:space="preserve">22-05-2006 00:00:00</t>
  </si>
  <si>
    <t xml:space="preserve">26360606</t>
  </si>
  <si>
    <t xml:space="preserve">МУП "Тепловые системы"</t>
  </si>
  <si>
    <t xml:space="preserve">7412011220</t>
  </si>
  <si>
    <t xml:space="preserve">741201001</t>
  </si>
  <si>
    <t xml:space="preserve">18-07-2007 00:00:00</t>
  </si>
  <si>
    <t xml:space="preserve">30351057</t>
  </si>
  <si>
    <t xml:space="preserve">МУП "Теплоком"</t>
  </si>
  <si>
    <t xml:space="preserve">7415091329</t>
  </si>
  <si>
    <t xml:space="preserve">30985495</t>
  </si>
  <si>
    <t xml:space="preserve">МУП "Теплосервис"</t>
  </si>
  <si>
    <t xml:space="preserve">7457007343</t>
  </si>
  <si>
    <t xml:space="preserve">30365719</t>
  </si>
  <si>
    <t xml:space="preserve">МУП "Управление Губернского ЖКХ Кузнецкого сельскогго поселения"</t>
  </si>
  <si>
    <t xml:space="preserve">7460024204</t>
  </si>
  <si>
    <t xml:space="preserve">19-10-2015 00:00:00</t>
  </si>
  <si>
    <t xml:space="preserve">31462007</t>
  </si>
  <si>
    <t xml:space="preserve">МУП "Управляющая компания жилищно-коммунального хозяйства г. Бакала"</t>
  </si>
  <si>
    <t xml:space="preserve">7417011946</t>
  </si>
  <si>
    <t xml:space="preserve">31356566</t>
  </si>
  <si>
    <t xml:space="preserve">МУП "ЧРКС"</t>
  </si>
  <si>
    <t xml:space="preserve">7420008132</t>
  </si>
  <si>
    <t xml:space="preserve">09-02-2004 00:00:00</t>
  </si>
  <si>
    <t xml:space="preserve">26639646</t>
  </si>
  <si>
    <t xml:space="preserve">МУП "Челябинские коммунальные тепловые сети"</t>
  </si>
  <si>
    <t xml:space="preserve">7448005075</t>
  </si>
  <si>
    <t xml:space="preserve">21-12-2010 00:00:00</t>
  </si>
  <si>
    <t xml:space="preserve">26493235</t>
  </si>
  <si>
    <t xml:space="preserve">МУП "Электротепловые сети"</t>
  </si>
  <si>
    <t xml:space="preserve">7418012452</t>
  </si>
  <si>
    <t xml:space="preserve">04-08-2003 00:00:00</t>
  </si>
  <si>
    <t xml:space="preserve">26576505</t>
  </si>
  <si>
    <t xml:space="preserve">МУП "Энергетик"</t>
  </si>
  <si>
    <t xml:space="preserve">7402007009</t>
  </si>
  <si>
    <t xml:space="preserve">25-08-2005 00:00:00</t>
  </si>
  <si>
    <t xml:space="preserve">31094430</t>
  </si>
  <si>
    <t xml:space="preserve">МУП ЖКХ "Северное"</t>
  </si>
  <si>
    <t xml:space="preserve">7430028593</t>
  </si>
  <si>
    <t xml:space="preserve">22-06-2017 00:00:00</t>
  </si>
  <si>
    <t xml:space="preserve">26614957</t>
  </si>
  <si>
    <t xml:space="preserve">МУП ЖКХ "Шабурово"</t>
  </si>
  <si>
    <t xml:space="preserve">7402012538</t>
  </si>
  <si>
    <t xml:space="preserve">12-06-2010 00:00:00</t>
  </si>
  <si>
    <t xml:space="preserve">28009202</t>
  </si>
  <si>
    <t xml:space="preserve">МУП ЖКХ "Шумовское"</t>
  </si>
  <si>
    <t xml:space="preserve">7430010772</t>
  </si>
  <si>
    <t xml:space="preserve">20-03-2008 00:00:00</t>
  </si>
  <si>
    <t xml:space="preserve">28869014</t>
  </si>
  <si>
    <t xml:space="preserve">МУП ЖКХ с. Коелга</t>
  </si>
  <si>
    <t xml:space="preserve">7430001023</t>
  </si>
  <si>
    <t xml:space="preserve">19-09-2007 00:00:00</t>
  </si>
  <si>
    <t xml:space="preserve">28828265</t>
  </si>
  <si>
    <t xml:space="preserve">МУП МГО "Городское хозяйство"</t>
  </si>
  <si>
    <t xml:space="preserve">7415047810</t>
  </si>
  <si>
    <t xml:space="preserve">22-12-2005 00:00:00</t>
  </si>
  <si>
    <t xml:space="preserve">26996710</t>
  </si>
  <si>
    <t xml:space="preserve">МУП Скалистское ЖКХ "Троицко-совхозное сельское поселение"</t>
  </si>
  <si>
    <t xml:space="preserve">7418019930</t>
  </si>
  <si>
    <t xml:space="preserve">19-04-2010 00:00:00</t>
  </si>
  <si>
    <t xml:space="preserve">30365465</t>
  </si>
  <si>
    <t xml:space="preserve">Муниципальное предприятие Кыштымского городского округа "Многопрофильное предприятие"</t>
  </si>
  <si>
    <t xml:space="preserve">7413021380</t>
  </si>
  <si>
    <t xml:space="preserve">26360545</t>
  </si>
  <si>
    <t xml:space="preserve">ОАО "Ашинский металлургический завод"</t>
  </si>
  <si>
    <t xml:space="preserve">7401000473</t>
  </si>
  <si>
    <t xml:space="preserve">05-11-2002 00:00:00</t>
  </si>
  <si>
    <t xml:space="preserve">26646809</t>
  </si>
  <si>
    <t xml:space="preserve">ОАО "БетЭлТранс"</t>
  </si>
  <si>
    <t xml:space="preserve">7708669867</t>
  </si>
  <si>
    <t xml:space="preserve">745102001</t>
  </si>
  <si>
    <t xml:space="preserve">26360738</t>
  </si>
  <si>
    <t xml:space="preserve">ОАО "Есаульское ремонтно-техническое предприятие"</t>
  </si>
  <si>
    <t xml:space="preserve">7438001674</t>
  </si>
  <si>
    <t xml:space="preserve">23-09-2002 00:00:00</t>
  </si>
  <si>
    <t xml:space="preserve">26531014</t>
  </si>
  <si>
    <t xml:space="preserve">ОАО "Магнитогорский метизно-калибровочный завод "ММК-Метиз"</t>
  </si>
  <si>
    <t xml:space="preserve">7414001428</t>
  </si>
  <si>
    <t xml:space="preserve">11-12-1992 00:00:00</t>
  </si>
  <si>
    <t xml:space="preserve">26360572</t>
  </si>
  <si>
    <t xml:space="preserve">ОАО "Новокаолиновый ГОК"</t>
  </si>
  <si>
    <t xml:space="preserve">7407000127</t>
  </si>
  <si>
    <t xml:space="preserve">02-02-2017 00:00:00</t>
  </si>
  <si>
    <t xml:space="preserve">29646212</t>
  </si>
  <si>
    <t xml:space="preserve">ОАО "Росжелдорстрой" - филиал Завод ЖБК и СД СМТ "Стройиндустрия"</t>
  </si>
  <si>
    <t xml:space="preserve">7708587205</t>
  </si>
  <si>
    <t xml:space="preserve">745131002</t>
  </si>
  <si>
    <t xml:space="preserve">26490001</t>
  </si>
  <si>
    <t xml:space="preserve">ОАО "Санаторий Урал"</t>
  </si>
  <si>
    <t xml:space="preserve">7440001262</t>
  </si>
  <si>
    <t xml:space="preserve">26360750</t>
  </si>
  <si>
    <t xml:space="preserve">ОАО "Троицкий комбинат хлебопродуктов"</t>
  </si>
  <si>
    <t xml:space="preserve">7439000585</t>
  </si>
  <si>
    <t xml:space="preserve">27-11-2002 00:00:00</t>
  </si>
  <si>
    <t xml:space="preserve">26360796</t>
  </si>
  <si>
    <t xml:space="preserve">ОАО "Трубодеталь"</t>
  </si>
  <si>
    <t xml:space="preserve">7451047011</t>
  </si>
  <si>
    <t xml:space="preserve">06-09-2002 00:00:00</t>
  </si>
  <si>
    <t xml:space="preserve">26646914</t>
  </si>
  <si>
    <t xml:space="preserve">ОАО "Уральский электродный институт"</t>
  </si>
  <si>
    <t xml:space="preserve">7447001173</t>
  </si>
  <si>
    <t xml:space="preserve">24-07-2002 00:00:00</t>
  </si>
  <si>
    <t xml:space="preserve">26576531</t>
  </si>
  <si>
    <t xml:space="preserve">ОАО "Уфалейникель"</t>
  </si>
  <si>
    <t xml:space="preserve">7402001769</t>
  </si>
  <si>
    <t xml:space="preserve">29-10-2002 00:00:00</t>
  </si>
  <si>
    <t xml:space="preserve">26360739</t>
  </si>
  <si>
    <t xml:space="preserve">ОАО "Челябинское" по племенной работе</t>
  </si>
  <si>
    <t xml:space="preserve">7438018244</t>
  </si>
  <si>
    <t xml:space="preserve">27-01-2005 00:00:00</t>
  </si>
  <si>
    <t xml:space="preserve">26322756</t>
  </si>
  <si>
    <t xml:space="preserve">ОАО "Электромашина"</t>
  </si>
  <si>
    <t xml:space="preserve">7449016055</t>
  </si>
  <si>
    <t xml:space="preserve">21-08-2002 00:00:00</t>
  </si>
  <si>
    <t xml:space="preserve">26360687</t>
  </si>
  <si>
    <t xml:space="preserve">ОАО "Южуралзолото Группа Компаний"</t>
  </si>
  <si>
    <t xml:space="preserve">7424024375</t>
  </si>
  <si>
    <t xml:space="preserve">19-06-2007 00:00:00</t>
  </si>
  <si>
    <t xml:space="preserve">26360794</t>
  </si>
  <si>
    <t xml:space="preserve">ОАО "Южуралкондитер"</t>
  </si>
  <si>
    <t xml:space="preserve">7451012266</t>
  </si>
  <si>
    <t xml:space="preserve">01-10-2002 00:00:00</t>
  </si>
  <si>
    <t xml:space="preserve">28009297</t>
  </si>
  <si>
    <t xml:space="preserve">ООО  "Луговское"</t>
  </si>
  <si>
    <t xml:space="preserve">7430014382</t>
  </si>
  <si>
    <t xml:space="preserve">30-10-2012 00:00:00</t>
  </si>
  <si>
    <t xml:space="preserve">31529913</t>
  </si>
  <si>
    <t xml:space="preserve">ООО "АЛВИТ и К."</t>
  </si>
  <si>
    <t xml:space="preserve">7452156292</t>
  </si>
  <si>
    <t xml:space="preserve">24-03-2021 00:00:00</t>
  </si>
  <si>
    <t xml:space="preserve">28015383</t>
  </si>
  <si>
    <t xml:space="preserve">ООО "Агрострой-М"</t>
  </si>
  <si>
    <t xml:space="preserve">7432010513</t>
  </si>
  <si>
    <t xml:space="preserve">743201001</t>
  </si>
  <si>
    <t xml:space="preserve">04-08-2000 00:00:00</t>
  </si>
  <si>
    <t xml:space="preserve">31460491</t>
  </si>
  <si>
    <t xml:space="preserve">ООО "Аирлинк"</t>
  </si>
  <si>
    <t xml:space="preserve">7457004215</t>
  </si>
  <si>
    <t xml:space="preserve">31558763</t>
  </si>
  <si>
    <t xml:space="preserve">ООО "Акцент"</t>
  </si>
  <si>
    <t xml:space="preserve">7424012718</t>
  </si>
  <si>
    <t xml:space="preserve">11-08-2021 00:00:00</t>
  </si>
  <si>
    <t xml:space="preserve">30384893</t>
  </si>
  <si>
    <t xml:space="preserve">ООО "Алмаз"</t>
  </si>
  <si>
    <t xml:space="preserve">8611007452</t>
  </si>
  <si>
    <t xml:space="preserve">30351011</t>
  </si>
  <si>
    <t xml:space="preserve">ООО "Альтернативная топливно-энергетическая компания"</t>
  </si>
  <si>
    <t xml:space="preserve">7447245331</t>
  </si>
  <si>
    <t xml:space="preserve">31543021</t>
  </si>
  <si>
    <t xml:space="preserve">ООО "Альфа- Ч"</t>
  </si>
  <si>
    <t xml:space="preserve">7451235135</t>
  </si>
  <si>
    <t xml:space="preserve">30840282</t>
  </si>
  <si>
    <t xml:space="preserve">ООО "Альянс"</t>
  </si>
  <si>
    <t xml:space="preserve">7402010273</t>
  </si>
  <si>
    <t xml:space="preserve">26489642</t>
  </si>
  <si>
    <t xml:space="preserve">ООО "Атлант"</t>
  </si>
  <si>
    <t xml:space="preserve">7443007840</t>
  </si>
  <si>
    <t xml:space="preserve">31558771</t>
  </si>
  <si>
    <t xml:space="preserve">ООО "Базис"</t>
  </si>
  <si>
    <t xml:space="preserve">7424012690</t>
  </si>
  <si>
    <t xml:space="preserve">27-07-2021 00:00:00</t>
  </si>
  <si>
    <t xml:space="preserve">26646016</t>
  </si>
  <si>
    <t xml:space="preserve">ООО "Белозерское ЖКХ № 2"</t>
  </si>
  <si>
    <t xml:space="preserve">7418019000</t>
  </si>
  <si>
    <t xml:space="preserve">27573290</t>
  </si>
  <si>
    <t xml:space="preserve">ООО "Бриз"</t>
  </si>
  <si>
    <t xml:space="preserve">7451273885</t>
  </si>
  <si>
    <t xml:space="preserve">29-10-2008 00:00:00</t>
  </si>
  <si>
    <t xml:space="preserve">28009243</t>
  </si>
  <si>
    <t xml:space="preserve">ООО "Бродокалмакское ЖКХ"</t>
  </si>
  <si>
    <t xml:space="preserve">7430014431</t>
  </si>
  <si>
    <t xml:space="preserve">22-11-2012 00:00:00</t>
  </si>
  <si>
    <t xml:space="preserve">26489536</t>
  </si>
  <si>
    <t xml:space="preserve">ООО "ВЕЛЛ-КОМ"</t>
  </si>
  <si>
    <t xml:space="preserve">7438022723</t>
  </si>
  <si>
    <t xml:space="preserve">26360797</t>
  </si>
  <si>
    <t xml:space="preserve">ООО "ВПК ЧелПром"</t>
  </si>
  <si>
    <t xml:space="preserve">7451079736</t>
  </si>
  <si>
    <t xml:space="preserve">14-10-2002 00:00:00</t>
  </si>
  <si>
    <t xml:space="preserve">31558775</t>
  </si>
  <si>
    <t xml:space="preserve">ООО "Вектор"</t>
  </si>
  <si>
    <t xml:space="preserve">7424012700</t>
  </si>
  <si>
    <t xml:space="preserve">06-08-2021 00:00:00</t>
  </si>
  <si>
    <t xml:space="preserve">28512271</t>
  </si>
  <si>
    <t xml:space="preserve">ООО "Вертикаль"</t>
  </si>
  <si>
    <t xml:space="preserve">7455012098</t>
  </si>
  <si>
    <t xml:space="preserve">22-03-2013 00:00:00</t>
  </si>
  <si>
    <t xml:space="preserve">26489918</t>
  </si>
  <si>
    <t xml:space="preserve">ООО "ВиТ"</t>
  </si>
  <si>
    <t xml:space="preserve">7425758643</t>
  </si>
  <si>
    <t xml:space="preserve">31255862</t>
  </si>
  <si>
    <t xml:space="preserve">ООО "Водоканал"</t>
  </si>
  <si>
    <t xml:space="preserve">7447271236</t>
  </si>
  <si>
    <t xml:space="preserve">31469734</t>
  </si>
  <si>
    <t xml:space="preserve">ООО "Водород"</t>
  </si>
  <si>
    <t xml:space="preserve">7447296054</t>
  </si>
  <si>
    <t xml:space="preserve">30-07-2020 00:00:00</t>
  </si>
  <si>
    <t xml:space="preserve">30396506</t>
  </si>
  <si>
    <t xml:space="preserve">ООО "Вознесенское ЖКХ"</t>
  </si>
  <si>
    <t xml:space="preserve">7448107817</t>
  </si>
  <si>
    <t xml:space="preserve">01-01-2016 00:00:00</t>
  </si>
  <si>
    <t xml:space="preserve">31444135</t>
  </si>
  <si>
    <t xml:space="preserve">ООО "ГЭСК"</t>
  </si>
  <si>
    <t xml:space="preserve">7448149084</t>
  </si>
  <si>
    <t xml:space="preserve">26-06-2012 00:00:00</t>
  </si>
  <si>
    <t xml:space="preserve">27573604</t>
  </si>
  <si>
    <t xml:space="preserve">ООО "Генерация"</t>
  </si>
  <si>
    <t xml:space="preserve">7447210681</t>
  </si>
  <si>
    <t xml:space="preserve">15-06-2011 00:00:00</t>
  </si>
  <si>
    <t xml:space="preserve">26360816</t>
  </si>
  <si>
    <t xml:space="preserve">ООО "Геоинвест"</t>
  </si>
  <si>
    <t xml:space="preserve">7453099671</t>
  </si>
  <si>
    <t xml:space="preserve">06-06-2003 00:00:00</t>
  </si>
  <si>
    <t xml:space="preserve">26645230</t>
  </si>
  <si>
    <t xml:space="preserve">ООО "Дом"</t>
  </si>
  <si>
    <t xml:space="preserve">7423021406</t>
  </si>
  <si>
    <t xml:space="preserve">31370390</t>
  </si>
  <si>
    <t xml:space="preserve">ООО "Домовой-Тепло"</t>
  </si>
  <si>
    <t xml:space="preserve">7455026541</t>
  </si>
  <si>
    <t xml:space="preserve">09-01-2020 00:00:00</t>
  </si>
  <si>
    <t xml:space="preserve">28869927</t>
  </si>
  <si>
    <t xml:space="preserve">ООО "Домоуправление Локомотивного городского округа"</t>
  </si>
  <si>
    <t xml:space="preserve">7407010492</t>
  </si>
  <si>
    <t xml:space="preserve">19-02-2010 00:00:00</t>
  </si>
  <si>
    <t xml:space="preserve">27721008</t>
  </si>
  <si>
    <t xml:space="preserve">ООО "ЖКХ "Гарант плюс"</t>
  </si>
  <si>
    <t xml:space="preserve">7407010975</t>
  </si>
  <si>
    <t xml:space="preserve">26614826</t>
  </si>
  <si>
    <t xml:space="preserve">ООО "ЖКХ "Партнер"</t>
  </si>
  <si>
    <t xml:space="preserve">7407009810</t>
  </si>
  <si>
    <t xml:space="preserve">25-07-2008 00:00:00</t>
  </si>
  <si>
    <t xml:space="preserve">26491622</t>
  </si>
  <si>
    <t xml:space="preserve">ООО "ЖКХ Агаповское"</t>
  </si>
  <si>
    <t xml:space="preserve">7425756580</t>
  </si>
  <si>
    <t xml:space="preserve">09-01-2008 00:00:00</t>
  </si>
  <si>
    <t xml:space="preserve">26497686</t>
  </si>
  <si>
    <t xml:space="preserve">ООО "ЖКХ" п. Сулея</t>
  </si>
  <si>
    <t xml:space="preserve">7417018620</t>
  </si>
  <si>
    <t xml:space="preserve">01-04-2010 00:00:00</t>
  </si>
  <si>
    <t xml:space="preserve">28056360</t>
  </si>
  <si>
    <t xml:space="preserve">ООО "ЖКХ-Бердяуш"</t>
  </si>
  <si>
    <t xml:space="preserve">7457000027</t>
  </si>
  <si>
    <t xml:space="preserve">07-02-2012 00:00:00</t>
  </si>
  <si>
    <t xml:space="preserve">28464858</t>
  </si>
  <si>
    <t xml:space="preserve">ООО "ЖЭК"</t>
  </si>
  <si>
    <t xml:space="preserve">7460004085</t>
  </si>
  <si>
    <t xml:space="preserve">19-09-2012 00:00:00</t>
  </si>
  <si>
    <t xml:space="preserve">26360642</t>
  </si>
  <si>
    <t xml:space="preserve">ООО "ЖилКоммунСервис" с. Айлино</t>
  </si>
  <si>
    <t xml:space="preserve">7417020620</t>
  </si>
  <si>
    <t xml:space="preserve">30-12-2008 00:00:00</t>
  </si>
  <si>
    <t xml:space="preserve">26492405</t>
  </si>
  <si>
    <t xml:space="preserve">ООО "Жилищный сервис"</t>
  </si>
  <si>
    <t xml:space="preserve">7420002363</t>
  </si>
  <si>
    <t xml:space="preserve">02-03-2010 00:00:00</t>
  </si>
  <si>
    <t xml:space="preserve">31237309</t>
  </si>
  <si>
    <t xml:space="preserve">ООО "Жилтехсервис"</t>
  </si>
  <si>
    <t xml:space="preserve">7452111894</t>
  </si>
  <si>
    <t xml:space="preserve">01-01-2019 00:00:00</t>
  </si>
  <si>
    <t xml:space="preserve">28819058</t>
  </si>
  <si>
    <t xml:space="preserve">ООО "ЗЭМЗ-Энерго"</t>
  </si>
  <si>
    <t xml:space="preserve">7404064066</t>
  </si>
  <si>
    <t xml:space="preserve">20-06-2014 00:00:00</t>
  </si>
  <si>
    <t xml:space="preserve">26489940</t>
  </si>
  <si>
    <t xml:space="preserve">ООО "Здоровый дух"</t>
  </si>
  <si>
    <t xml:space="preserve">7438017297</t>
  </si>
  <si>
    <t xml:space="preserve">26815898</t>
  </si>
  <si>
    <t xml:space="preserve">ООО "Златсеть"</t>
  </si>
  <si>
    <t xml:space="preserve">7404056121</t>
  </si>
  <si>
    <t xml:space="preserve">27717641</t>
  </si>
  <si>
    <t xml:space="preserve">ООО "Золотой пляж"</t>
  </si>
  <si>
    <t xml:space="preserve">7415078310</t>
  </si>
  <si>
    <t xml:space="preserve">28-01-1994 00:00:00</t>
  </si>
  <si>
    <t xml:space="preserve">26360632</t>
  </si>
  <si>
    <t xml:space="preserve">ООО "ИБК-Энерго"</t>
  </si>
  <si>
    <t xml:space="preserve">7415046510</t>
  </si>
  <si>
    <t xml:space="preserve">08-09-2005 00:00:00</t>
  </si>
  <si>
    <t xml:space="preserve">26768884</t>
  </si>
  <si>
    <t xml:space="preserve">ООО "ИРМИ ЖКХ"</t>
  </si>
  <si>
    <t xml:space="preserve">7411019829</t>
  </si>
  <si>
    <t xml:space="preserve">741101001</t>
  </si>
  <si>
    <t xml:space="preserve">27637641</t>
  </si>
  <si>
    <t xml:space="preserve">ООО "ИСК"</t>
  </si>
  <si>
    <t xml:space="preserve">7453193794</t>
  </si>
  <si>
    <t xml:space="preserve">26-03-2008 00:00:00</t>
  </si>
  <si>
    <t xml:space="preserve">31526604</t>
  </si>
  <si>
    <t xml:space="preserve">ООО "Илья"</t>
  </si>
  <si>
    <t xml:space="preserve">7412000323</t>
  </si>
  <si>
    <t xml:space="preserve">03-12-2002 00:00:00</t>
  </si>
  <si>
    <t xml:space="preserve">28005362</t>
  </si>
  <si>
    <t xml:space="preserve">ООО "Импульс"</t>
  </si>
  <si>
    <t xml:space="preserve">7438021913</t>
  </si>
  <si>
    <t xml:space="preserve">29-06-2012 00:00:00</t>
  </si>
  <si>
    <t xml:space="preserve">27989639</t>
  </si>
  <si>
    <t xml:space="preserve">ООО "Инжиниринговая компания" Модернизация коммунальных систем"</t>
  </si>
  <si>
    <t xml:space="preserve">7460002183</t>
  </si>
  <si>
    <t xml:space="preserve">31432341</t>
  </si>
  <si>
    <t xml:space="preserve">ООО "Интерполис"</t>
  </si>
  <si>
    <t xml:space="preserve">7452115480</t>
  </si>
  <si>
    <t xml:space="preserve">05-08-2020 00:00:00</t>
  </si>
  <si>
    <t xml:space="preserve">30933723</t>
  </si>
  <si>
    <t xml:space="preserve">ООО "Источники тепла"</t>
  </si>
  <si>
    <t xml:space="preserve">7203407130</t>
  </si>
  <si>
    <t xml:space="preserve">31214677</t>
  </si>
  <si>
    <t xml:space="preserve">ООО "КАРГО 74"</t>
  </si>
  <si>
    <t xml:space="preserve">7448144150</t>
  </si>
  <si>
    <t xml:space="preserve">30-01-2012 00:00:00</t>
  </si>
  <si>
    <t xml:space="preserve">01-01-2022 00:00:00</t>
  </si>
  <si>
    <t xml:space="preserve">28856591</t>
  </si>
  <si>
    <t xml:space="preserve">ООО "КН-Сервис"</t>
  </si>
  <si>
    <t xml:space="preserve">7447238260</t>
  </si>
  <si>
    <t xml:space="preserve">30384905</t>
  </si>
  <si>
    <t xml:space="preserve">ООО "КУНДРАВЫКОМ"</t>
  </si>
  <si>
    <t xml:space="preserve">7415092202</t>
  </si>
  <si>
    <t xml:space="preserve">26816040</t>
  </si>
  <si>
    <t xml:space="preserve">ООО "Каменское ЖКХ"</t>
  </si>
  <si>
    <t xml:space="preserve">7424028436</t>
  </si>
  <si>
    <t xml:space="preserve">15-03-2011 00:00:00</t>
  </si>
  <si>
    <t xml:space="preserve">31190768</t>
  </si>
  <si>
    <t xml:space="preserve">ООО "Капитал-Сити"</t>
  </si>
  <si>
    <t xml:space="preserve">6670320494</t>
  </si>
  <si>
    <t xml:space="preserve">26360576</t>
  </si>
  <si>
    <t xml:space="preserve">ООО "Карталинский элеватор"</t>
  </si>
  <si>
    <t xml:space="preserve">7407007651</t>
  </si>
  <si>
    <t xml:space="preserve">24-02-2005 00:00:00</t>
  </si>
  <si>
    <t xml:space="preserve">26360639</t>
  </si>
  <si>
    <t xml:space="preserve">ООО "Коммунальное обеспечение населения и сервис"</t>
  </si>
  <si>
    <t xml:space="preserve">7417010808</t>
  </si>
  <si>
    <t xml:space="preserve">04-07-2003 00:00:00</t>
  </si>
  <si>
    <t xml:space="preserve">27181770</t>
  </si>
  <si>
    <t xml:space="preserve">ООО "Коммунальные системы"</t>
  </si>
  <si>
    <t xml:space="preserve">7401016226</t>
  </si>
  <si>
    <t xml:space="preserve">18-07-2011 00:00:00</t>
  </si>
  <si>
    <t xml:space="preserve">27637260</t>
  </si>
  <si>
    <t xml:space="preserve">7412015175</t>
  </si>
  <si>
    <t xml:space="preserve">27637634</t>
  </si>
  <si>
    <t xml:space="preserve">ООО "Корвет"</t>
  </si>
  <si>
    <t xml:space="preserve">7412015182</t>
  </si>
  <si>
    <t xml:space="preserve">17-03-2011 00:00:00</t>
  </si>
  <si>
    <t xml:space="preserve">26641639</t>
  </si>
  <si>
    <t xml:space="preserve">ООО "Коркинский экскаваторо-вагоноремонтный завод"</t>
  </si>
  <si>
    <t xml:space="preserve">7412012791</t>
  </si>
  <si>
    <t xml:space="preserve">743043002</t>
  </si>
  <si>
    <t xml:space="preserve">03-10-2008 00:00:00</t>
  </si>
  <si>
    <t xml:space="preserve">28142264</t>
  </si>
  <si>
    <t xml:space="preserve">ООО "Коркинское производственное объединение"</t>
  </si>
  <si>
    <t xml:space="preserve">7412007216</t>
  </si>
  <si>
    <t xml:space="preserve">26-07-2000 00:00:00</t>
  </si>
  <si>
    <t xml:space="preserve">30833710</t>
  </si>
  <si>
    <t xml:space="preserve">ООО "Кыштымский лес"</t>
  </si>
  <si>
    <t xml:space="preserve">7413009079</t>
  </si>
  <si>
    <t xml:space="preserve">28871482</t>
  </si>
  <si>
    <t xml:space="preserve">ООО "ЛУКОЙЛ-Уралнефтепродукт"</t>
  </si>
  <si>
    <t xml:space="preserve">7453011758</t>
  </si>
  <si>
    <t xml:space="preserve">025250001</t>
  </si>
  <si>
    <t xml:space="preserve">01-02-2011 00:00:00</t>
  </si>
  <si>
    <t xml:space="preserve">26774279</t>
  </si>
  <si>
    <t xml:space="preserve">ООО "МАГ- Энерго"</t>
  </si>
  <si>
    <t xml:space="preserve">7715360149</t>
  </si>
  <si>
    <t xml:space="preserve">04-12-2002 00:00:00</t>
  </si>
  <si>
    <t xml:space="preserve">30351073</t>
  </si>
  <si>
    <t xml:space="preserve">ООО "МОЛНИЯ-ЭНЕРГО"</t>
  </si>
  <si>
    <t xml:space="preserve">7453263272</t>
  </si>
  <si>
    <t xml:space="preserve">28150101</t>
  </si>
  <si>
    <t xml:space="preserve">ООО "МУЖКП Тимирязевское"</t>
  </si>
  <si>
    <t xml:space="preserve">7420012361</t>
  </si>
  <si>
    <t xml:space="preserve">03-12-2007 00:00:00</t>
  </si>
  <si>
    <t xml:space="preserve">26360618</t>
  </si>
  <si>
    <t xml:space="preserve">ООО "МагХолод"</t>
  </si>
  <si>
    <t xml:space="preserve">7446047168</t>
  </si>
  <si>
    <t xml:space="preserve">744401001</t>
  </si>
  <si>
    <t xml:space="preserve">03-04-2006 00:00:00</t>
  </si>
  <si>
    <t xml:space="preserve">30386705</t>
  </si>
  <si>
    <t xml:space="preserve">ООО "Магнитогорская Сетевая Компания"</t>
  </si>
  <si>
    <t xml:space="preserve">7444059016</t>
  </si>
  <si>
    <t xml:space="preserve">03-09-2008 00:00:00</t>
  </si>
  <si>
    <t xml:space="preserve">26360774</t>
  </si>
  <si>
    <t xml:space="preserve">ООО "Магнитогорский завод пиво-безалкогольных напитков"</t>
  </si>
  <si>
    <t xml:space="preserve">7445037819</t>
  </si>
  <si>
    <t xml:space="preserve">21-02-2008 00:00:00</t>
  </si>
  <si>
    <t xml:space="preserve">31370396</t>
  </si>
  <si>
    <t xml:space="preserve">ООО "Метод"</t>
  </si>
  <si>
    <t xml:space="preserve">6678058369</t>
  </si>
  <si>
    <t xml:space="preserve">668601001</t>
  </si>
  <si>
    <t xml:space="preserve">30365644</t>
  </si>
  <si>
    <t xml:space="preserve">ООО "Минигидро"</t>
  </si>
  <si>
    <t xml:space="preserve">7453225598</t>
  </si>
  <si>
    <t xml:space="preserve">26360548</t>
  </si>
  <si>
    <t xml:space="preserve">ООО "Миньярская коммунальная компания"</t>
  </si>
  <si>
    <t xml:space="preserve">7401012408</t>
  </si>
  <si>
    <t xml:space="preserve">20-08-2007 00:00:00</t>
  </si>
  <si>
    <t xml:space="preserve">31022478</t>
  </si>
  <si>
    <t xml:space="preserve">ООО "Модуль+"</t>
  </si>
  <si>
    <t xml:space="preserve">7430027550</t>
  </si>
  <si>
    <t xml:space="preserve">26816025</t>
  </si>
  <si>
    <t xml:space="preserve">ООО "Мордвиновское ЖКХ"</t>
  </si>
  <si>
    <t xml:space="preserve">7424028450</t>
  </si>
  <si>
    <t xml:space="preserve">31543531</t>
  </si>
  <si>
    <t xml:space="preserve">ООО "НЕФТЕХИМАВТОМАТИКА"</t>
  </si>
  <si>
    <t xml:space="preserve">5506176287</t>
  </si>
  <si>
    <t xml:space="preserve">550601001</t>
  </si>
  <si>
    <t xml:space="preserve">28822241</t>
  </si>
  <si>
    <t xml:space="preserve">ООО "НПП "ТехМикс"</t>
  </si>
  <si>
    <t xml:space="preserve">7404057421</t>
  </si>
  <si>
    <t xml:space="preserve">28275179</t>
  </si>
  <si>
    <t xml:space="preserve">ООО "Надежность-Тепло"</t>
  </si>
  <si>
    <t xml:space="preserve">7456010985</t>
  </si>
  <si>
    <t xml:space="preserve">22-06-2012 00:00:00</t>
  </si>
  <si>
    <t xml:space="preserve">28828245</t>
  </si>
  <si>
    <t xml:space="preserve">ООО "Никос-Сервис"</t>
  </si>
  <si>
    <t xml:space="preserve">7430017351</t>
  </si>
  <si>
    <t xml:space="preserve">05-09-2013 00:00:00</t>
  </si>
  <si>
    <t xml:space="preserve">26360646</t>
  </si>
  <si>
    <t xml:space="preserve">ООО "Новые коммунальные системы - Троицк"</t>
  </si>
  <si>
    <t xml:space="preserve">7418013142</t>
  </si>
  <si>
    <t xml:space="preserve">15-07-2004 00:00:00</t>
  </si>
  <si>
    <t xml:space="preserve">28940108</t>
  </si>
  <si>
    <t xml:space="preserve">ООО "Нязепетровская Тепло-Энергетическая Компания"</t>
  </si>
  <si>
    <t xml:space="preserve">7459003070</t>
  </si>
  <si>
    <t xml:space="preserve">16-09-2014 00:00:00</t>
  </si>
  <si>
    <t xml:space="preserve">28534043</t>
  </si>
  <si>
    <t xml:space="preserve">ООО "Объединение "Союзпищепром"</t>
  </si>
  <si>
    <t xml:space="preserve">7453268150</t>
  </si>
  <si>
    <t xml:space="preserve">10-06-2014 00:00:00</t>
  </si>
  <si>
    <t xml:space="preserve">30868789</t>
  </si>
  <si>
    <t xml:space="preserve">ООО "Оптсинтез"</t>
  </si>
  <si>
    <t xml:space="preserve">7448100642</t>
  </si>
  <si>
    <t xml:space="preserve">31324000</t>
  </si>
  <si>
    <t xml:space="preserve">ООО "Отделстрой"</t>
  </si>
  <si>
    <t xml:space="preserve">7452146216</t>
  </si>
  <si>
    <t xml:space="preserve">30958717</t>
  </si>
  <si>
    <t xml:space="preserve">ООО "ПКП Синергия"</t>
  </si>
  <si>
    <t xml:space="preserve">7448163811</t>
  </si>
  <si>
    <t xml:space="preserve">30350760</t>
  </si>
  <si>
    <t xml:space="preserve">ООО "Перспектива плюс"</t>
  </si>
  <si>
    <t xml:space="preserve">7415088252</t>
  </si>
  <si>
    <t xml:space="preserve">13-10-2015 00:00:00</t>
  </si>
  <si>
    <t xml:space="preserve">28254516</t>
  </si>
  <si>
    <t xml:space="preserve">ООО "ПетроПак"</t>
  </si>
  <si>
    <t xml:space="preserve">7448132563</t>
  </si>
  <si>
    <t xml:space="preserve">19-11-2010 00:00:00</t>
  </si>
  <si>
    <t xml:space="preserve">26816068</t>
  </si>
  <si>
    <t xml:space="preserve">ООО "Петровское ЖКХ"</t>
  </si>
  <si>
    <t xml:space="preserve">7424028404</t>
  </si>
  <si>
    <t xml:space="preserve">31529907</t>
  </si>
  <si>
    <t xml:space="preserve">ООО "Плаза-ЭнергоСервис"</t>
  </si>
  <si>
    <t xml:space="preserve">7453214589</t>
  </si>
  <si>
    <t xml:space="preserve">17-02-2010 00:00:00</t>
  </si>
  <si>
    <t xml:space="preserve">26645761</t>
  </si>
  <si>
    <t xml:space="preserve">ООО "ПлазаДевелопментСервис"</t>
  </si>
  <si>
    <t xml:space="preserve">7453140986</t>
  </si>
  <si>
    <t xml:space="preserve">01-11-2010 00:00:00</t>
  </si>
  <si>
    <t xml:space="preserve">26815932</t>
  </si>
  <si>
    <t xml:space="preserve">ООО "Половинское ЖКХ"</t>
  </si>
  <si>
    <t xml:space="preserve">7424028443</t>
  </si>
  <si>
    <t xml:space="preserve">30359565</t>
  </si>
  <si>
    <t xml:space="preserve">ООО "Приморский водоканал"</t>
  </si>
  <si>
    <t xml:space="preserve">7451394329</t>
  </si>
  <si>
    <t xml:space="preserve">29-07-2015 00:00:00</t>
  </si>
  <si>
    <t xml:space="preserve">26360772</t>
  </si>
  <si>
    <t xml:space="preserve">ООО "Производственная компания "Макинтош"</t>
  </si>
  <si>
    <t xml:space="preserve">7444033025</t>
  </si>
  <si>
    <t xml:space="preserve">26815962</t>
  </si>
  <si>
    <t xml:space="preserve">ООО "Пром-тепло"</t>
  </si>
  <si>
    <t xml:space="preserve">7424028429</t>
  </si>
  <si>
    <t xml:space="preserve">27848353</t>
  </si>
  <si>
    <t xml:space="preserve">ООО "ПромЭкоГрупп"</t>
  </si>
  <si>
    <t xml:space="preserve">7446042988</t>
  </si>
  <si>
    <t xml:space="preserve">744601001</t>
  </si>
  <si>
    <t xml:space="preserve">12-07-2004 00:00:00</t>
  </si>
  <si>
    <t xml:space="preserve">28421742</t>
  </si>
  <si>
    <t xml:space="preserve">ООО "ПрофТерминал-Энерго"</t>
  </si>
  <si>
    <t xml:space="preserve">7412017239</t>
  </si>
  <si>
    <t xml:space="preserve">23-10-2013 00:00:00</t>
  </si>
  <si>
    <t xml:space="preserve">31087572</t>
  </si>
  <si>
    <t xml:space="preserve">ООО "РЕМСТРОЙ"</t>
  </si>
  <si>
    <t xml:space="preserve">7447257626</t>
  </si>
  <si>
    <t xml:space="preserve">03-11-2016 00:00:00</t>
  </si>
  <si>
    <t xml:space="preserve">30840294</t>
  </si>
  <si>
    <t xml:space="preserve">ООО "Районные Тепловые Сети"</t>
  </si>
  <si>
    <t xml:space="preserve">7424007193</t>
  </si>
  <si>
    <t xml:space="preserve">27581646</t>
  </si>
  <si>
    <t xml:space="preserve">ООО "Реммонтаж Сервис"</t>
  </si>
  <si>
    <t xml:space="preserve">7417016937</t>
  </si>
  <si>
    <t xml:space="preserve">31-01-2008 00:00:00</t>
  </si>
  <si>
    <t xml:space="preserve">26360758</t>
  </si>
  <si>
    <t xml:space="preserve">ООО "Родниковское ЖКХ"</t>
  </si>
  <si>
    <t xml:space="preserve">7418018430</t>
  </si>
  <si>
    <t xml:space="preserve">28-01-2009 00:00:00</t>
  </si>
  <si>
    <t xml:space="preserve">26816077</t>
  </si>
  <si>
    <t xml:space="preserve">ООО "Рождественское ЖКХ"</t>
  </si>
  <si>
    <t xml:space="preserve">7424028468</t>
  </si>
  <si>
    <t xml:space="preserve">28828256</t>
  </si>
  <si>
    <t xml:space="preserve">ООО "Русбио"</t>
  </si>
  <si>
    <t xml:space="preserve">7438029013</t>
  </si>
  <si>
    <t xml:space="preserve">15-10-2010 00:00:00</t>
  </si>
  <si>
    <t xml:space="preserve">27767335</t>
  </si>
  <si>
    <t xml:space="preserve">ООО "СИТИ-ПАРК Энерго"</t>
  </si>
  <si>
    <t xml:space="preserve">7452091609</t>
  </si>
  <si>
    <t xml:space="preserve">04-03-2011 00:00:00</t>
  </si>
  <si>
    <t xml:space="preserve">30384925</t>
  </si>
  <si>
    <t xml:space="preserve">ООО "СК Эверест"</t>
  </si>
  <si>
    <t xml:space="preserve">7457002088</t>
  </si>
  <si>
    <t xml:space="preserve">31526592</t>
  </si>
  <si>
    <t xml:space="preserve">ООО "СКГ-Тепло"</t>
  </si>
  <si>
    <t xml:space="preserve">7415107339</t>
  </si>
  <si>
    <t xml:space="preserve">24-05-2021 00:00:00</t>
  </si>
  <si>
    <t xml:space="preserve">31256363</t>
  </si>
  <si>
    <t xml:space="preserve">ООО "Санаторий "Карагайский бор"</t>
  </si>
  <si>
    <t xml:space="preserve">7455032633</t>
  </si>
  <si>
    <t xml:space="preserve">26646274</t>
  </si>
  <si>
    <t xml:space="preserve">ООО "Санаторий "Кисегач"</t>
  </si>
  <si>
    <t xml:space="preserve">7420007450</t>
  </si>
  <si>
    <t xml:space="preserve">02-08-2002 00:00:00</t>
  </si>
  <si>
    <t xml:space="preserve">31463793</t>
  </si>
  <si>
    <t xml:space="preserve">ООО "Сервисная Компания г. Нязепетровск"</t>
  </si>
  <si>
    <t xml:space="preserve">7459006440</t>
  </si>
  <si>
    <t xml:space="preserve">28869295</t>
  </si>
  <si>
    <t xml:space="preserve">ООО "Сервисный Центр"</t>
  </si>
  <si>
    <t xml:space="preserve">7422043686</t>
  </si>
  <si>
    <t xml:space="preserve">29-12-2012 00:00:00</t>
  </si>
  <si>
    <t xml:space="preserve">30384937</t>
  </si>
  <si>
    <t xml:space="preserve">ООО "Сетевое Теплоэнергетическое Предприятие"</t>
  </si>
  <si>
    <t xml:space="preserve">7430023228</t>
  </si>
  <si>
    <t xml:space="preserve">30985501</t>
  </si>
  <si>
    <t xml:space="preserve">ООО "Служба заказчика"</t>
  </si>
  <si>
    <t xml:space="preserve">7415077282</t>
  </si>
  <si>
    <t xml:space="preserve">31095984</t>
  </si>
  <si>
    <t xml:space="preserve">ООО "СтандартТепло"</t>
  </si>
  <si>
    <t xml:space="preserve">7457008442</t>
  </si>
  <si>
    <t xml:space="preserve">26492291</t>
  </si>
  <si>
    <t xml:space="preserve">ООО "Станица"</t>
  </si>
  <si>
    <t xml:space="preserve">7425758114</t>
  </si>
  <si>
    <t xml:space="preserve">26643210</t>
  </si>
  <si>
    <t xml:space="preserve">ООО "Стрела"</t>
  </si>
  <si>
    <t xml:space="preserve">7438022321</t>
  </si>
  <si>
    <t xml:space="preserve">14-03-2007 00:00:00</t>
  </si>
  <si>
    <t xml:space="preserve">26646048</t>
  </si>
  <si>
    <t xml:space="preserve">ООО "Строительство, монтаж, наладка, ремонт"</t>
  </si>
  <si>
    <t xml:space="preserve">7418020220</t>
  </si>
  <si>
    <t xml:space="preserve">26-11-2010 00:00:00</t>
  </si>
  <si>
    <t xml:space="preserve">26575907</t>
  </si>
  <si>
    <t xml:space="preserve">ООО "СтройКомплекс"</t>
  </si>
  <si>
    <t xml:space="preserve">7443005963</t>
  </si>
  <si>
    <t xml:space="preserve">28450949</t>
  </si>
  <si>
    <t xml:space="preserve">ООО "Сфера"</t>
  </si>
  <si>
    <t xml:space="preserve">7430017320</t>
  </si>
  <si>
    <t xml:space="preserve">04-09-2013 00:00:00</t>
  </si>
  <si>
    <t xml:space="preserve">31460502</t>
  </si>
  <si>
    <t xml:space="preserve">ООО "ТСО Кыштым"</t>
  </si>
  <si>
    <t xml:space="preserve">7451451601</t>
  </si>
  <si>
    <t xml:space="preserve">31234976</t>
  </si>
  <si>
    <t xml:space="preserve">ООО "ТЭС"</t>
  </si>
  <si>
    <t xml:space="preserve">7415084297</t>
  </si>
  <si>
    <t xml:space="preserve">09-08-2018 00:00:00</t>
  </si>
  <si>
    <t xml:space="preserve">31222807</t>
  </si>
  <si>
    <t xml:space="preserve">7453305412</t>
  </si>
  <si>
    <t xml:space="preserve">09-02-2017 00:00:00</t>
  </si>
  <si>
    <t xml:space="preserve">31296561</t>
  </si>
  <si>
    <t xml:space="preserve">ООО "ТеплИст"</t>
  </si>
  <si>
    <t xml:space="preserve">7415097930</t>
  </si>
  <si>
    <t xml:space="preserve">26360596</t>
  </si>
  <si>
    <t xml:space="preserve">ООО "Тепло и Сервис"</t>
  </si>
  <si>
    <t xml:space="preserve">7411020454</t>
  </si>
  <si>
    <t xml:space="preserve">26641585</t>
  </si>
  <si>
    <t xml:space="preserve">ООО "ТеплоРесурс"</t>
  </si>
  <si>
    <t xml:space="preserve">7420013929</t>
  </si>
  <si>
    <t xml:space="preserve">21-01-2010 00:00:00</t>
  </si>
  <si>
    <t xml:space="preserve">26646312</t>
  </si>
  <si>
    <t xml:space="preserve">ООО "ТеплоСервис"</t>
  </si>
  <si>
    <t xml:space="preserve">7424027295</t>
  </si>
  <si>
    <t xml:space="preserve">30992592</t>
  </si>
  <si>
    <t xml:space="preserve">7430027487</t>
  </si>
  <si>
    <t xml:space="preserve">22-11-2017 00:00:00</t>
  </si>
  <si>
    <t xml:space="preserve">26644999</t>
  </si>
  <si>
    <t xml:space="preserve">ООО "ТеплоСтройСервис"</t>
  </si>
  <si>
    <t xml:space="preserve">7415061652</t>
  </si>
  <si>
    <t xml:space="preserve">02-07-2008 00:00:00</t>
  </si>
  <si>
    <t xml:space="preserve">28275140</t>
  </si>
  <si>
    <t xml:space="preserve">ООО "ТеплоЭнергоРесурс"</t>
  </si>
  <si>
    <t xml:space="preserve">7415079025</t>
  </si>
  <si>
    <t xml:space="preserve">21-01-2013 00:00:00</t>
  </si>
  <si>
    <t xml:space="preserve">28464471</t>
  </si>
  <si>
    <t xml:space="preserve">ООО "ТеплоЭнергоСервис"</t>
  </si>
  <si>
    <t xml:space="preserve">7420012682</t>
  </si>
  <si>
    <t xml:space="preserve">26360561</t>
  </si>
  <si>
    <t xml:space="preserve">ООО "Тепловая компания"</t>
  </si>
  <si>
    <t xml:space="preserve">7412013570</t>
  </si>
  <si>
    <t xml:space="preserve">03-06-2009 00:00:00</t>
  </si>
  <si>
    <t xml:space="preserve">27060179</t>
  </si>
  <si>
    <t xml:space="preserve">ООО "Тепловая котельная "Западная"</t>
  </si>
  <si>
    <t xml:space="preserve">7453203932</t>
  </si>
  <si>
    <t xml:space="preserve">10-06-2011 00:00:00</t>
  </si>
  <si>
    <t xml:space="preserve">28490936</t>
  </si>
  <si>
    <t xml:space="preserve">ООО "Тепловая-эксплуатационная компания №1"</t>
  </si>
  <si>
    <t xml:space="preserve">7457003204</t>
  </si>
  <si>
    <t xml:space="preserve">17-12-2013 00:00:00</t>
  </si>
  <si>
    <t xml:space="preserve">28828221</t>
  </si>
  <si>
    <t xml:space="preserve">ООО "Тепловик"</t>
  </si>
  <si>
    <t xml:space="preserve">7404064210</t>
  </si>
  <si>
    <t xml:space="preserve">23-07-2014 00:00:00</t>
  </si>
  <si>
    <t xml:space="preserve">28435588</t>
  </si>
  <si>
    <t xml:space="preserve">ООО "Тепловодоканал"</t>
  </si>
  <si>
    <t xml:space="preserve">7457002835</t>
  </si>
  <si>
    <t xml:space="preserve">20-09-2013 00:00:00</t>
  </si>
  <si>
    <t xml:space="preserve">26489250</t>
  </si>
  <si>
    <t xml:space="preserve">ООО "Тепловые сети"</t>
  </si>
  <si>
    <t xml:space="preserve">7417015891</t>
  </si>
  <si>
    <t xml:space="preserve">26322796</t>
  </si>
  <si>
    <t xml:space="preserve">ООО "Тепловые электрические сети и системы"</t>
  </si>
  <si>
    <t xml:space="preserve">7450053485</t>
  </si>
  <si>
    <t xml:space="preserve">23-10-2007 00:00:00</t>
  </si>
  <si>
    <t xml:space="preserve">27989564</t>
  </si>
  <si>
    <t xml:space="preserve">ООО "Теплоград"</t>
  </si>
  <si>
    <t xml:space="preserve">7438029670</t>
  </si>
  <si>
    <t xml:space="preserve">17-05-2011 00:00:00</t>
  </si>
  <si>
    <t xml:space="preserve">26360785</t>
  </si>
  <si>
    <t xml:space="preserve">ООО "Теплосбыт"</t>
  </si>
  <si>
    <t xml:space="preserve">7448059271</t>
  </si>
  <si>
    <t xml:space="preserve">14-01-2004 00:00:00</t>
  </si>
  <si>
    <t xml:space="preserve">31459637</t>
  </si>
  <si>
    <t xml:space="preserve">ООО "Теплосервис"</t>
  </si>
  <si>
    <t xml:space="preserve">7404073007</t>
  </si>
  <si>
    <t xml:space="preserve">26652749</t>
  </si>
  <si>
    <t xml:space="preserve">7424024424</t>
  </si>
  <si>
    <t xml:space="preserve">05-06-2007 00:00:00</t>
  </si>
  <si>
    <t xml:space="preserve">28451064</t>
  </si>
  <si>
    <t xml:space="preserve">7448130319</t>
  </si>
  <si>
    <t xml:space="preserve">18-08-2013 00:00:00</t>
  </si>
  <si>
    <t xml:space="preserve">26576354</t>
  </si>
  <si>
    <t xml:space="preserve">ООО "Теплосервис-Урал"</t>
  </si>
  <si>
    <t xml:space="preserve">7448107831</t>
  </si>
  <si>
    <t xml:space="preserve">21-07-2008 00:00:00</t>
  </si>
  <si>
    <t xml:space="preserve">26816119</t>
  </si>
  <si>
    <t xml:space="preserve">ООО "Теплосети"</t>
  </si>
  <si>
    <t xml:space="preserve">7402008362</t>
  </si>
  <si>
    <t xml:space="preserve">06-04-2011 00:00:00</t>
  </si>
  <si>
    <t xml:space="preserve">28798171</t>
  </si>
  <si>
    <t xml:space="preserve">ООО "Теплоснабжающая компания-7"</t>
  </si>
  <si>
    <t xml:space="preserve">7460010762</t>
  </si>
  <si>
    <t xml:space="preserve">09-09-2013 00:00:00</t>
  </si>
  <si>
    <t xml:space="preserve">26646901</t>
  </si>
  <si>
    <t xml:space="preserve">ООО "Теплоснабжающая организация"</t>
  </si>
  <si>
    <t xml:space="preserve">7447153747</t>
  </si>
  <si>
    <t xml:space="preserve">28871491</t>
  </si>
  <si>
    <t xml:space="preserve">ООО "Теплоснабжение"</t>
  </si>
  <si>
    <t xml:space="preserve">7424032376</t>
  </si>
  <si>
    <t xml:space="preserve">28-07-2014 00:00:00</t>
  </si>
  <si>
    <t xml:space="preserve">30840306</t>
  </si>
  <si>
    <t xml:space="preserve">ООО "Теплостроймонтаж"</t>
  </si>
  <si>
    <t xml:space="preserve">7448124315</t>
  </si>
  <si>
    <t xml:space="preserve">28005457</t>
  </si>
  <si>
    <t xml:space="preserve">ООО "Теплотех-Сервис"</t>
  </si>
  <si>
    <t xml:space="preserve">7415059974</t>
  </si>
  <si>
    <t xml:space="preserve">05-03-2008 00:00:00</t>
  </si>
  <si>
    <t xml:space="preserve">26641595</t>
  </si>
  <si>
    <t xml:space="preserve">ООО "Теплоэнергетик"</t>
  </si>
  <si>
    <t xml:space="preserve">7404054090</t>
  </si>
  <si>
    <t xml:space="preserve">26353699</t>
  </si>
  <si>
    <t xml:space="preserve">ООО "Теплоэнергетика"</t>
  </si>
  <si>
    <t xml:space="preserve">7401011316</t>
  </si>
  <si>
    <t xml:space="preserve">26-06-2006 00:00:00</t>
  </si>
  <si>
    <t xml:space="preserve">27181825</t>
  </si>
  <si>
    <t xml:space="preserve">7457001060</t>
  </si>
  <si>
    <t xml:space="preserve">15-10-2012 00:00:00</t>
  </si>
  <si>
    <t xml:space="preserve">28816614</t>
  </si>
  <si>
    <t xml:space="preserve">ООО "Теплоэнергетическая компания "Системы управления"</t>
  </si>
  <si>
    <t xml:space="preserve">7448170551</t>
  </si>
  <si>
    <t xml:space="preserve">18-04-2014 00:00:00</t>
  </si>
  <si>
    <t xml:space="preserve">26646922</t>
  </si>
  <si>
    <t xml:space="preserve">ООО "Теплоэнергосбыт"</t>
  </si>
  <si>
    <t xml:space="preserve">7453174382</t>
  </si>
  <si>
    <t xml:space="preserve">27-02-2007 00:00:00</t>
  </si>
  <si>
    <t xml:space="preserve">28979838</t>
  </si>
  <si>
    <t xml:space="preserve">ООО "Теплоэнерготрейд"</t>
  </si>
  <si>
    <t xml:space="preserve">7453264798</t>
  </si>
  <si>
    <t xml:space="preserve">31235006</t>
  </si>
  <si>
    <t xml:space="preserve">ООО "Теплый Дом"</t>
  </si>
  <si>
    <t xml:space="preserve">7451432077</t>
  </si>
  <si>
    <t xml:space="preserve">26646824</t>
  </si>
  <si>
    <t xml:space="preserve">ООО "Терминал-Ч"</t>
  </si>
  <si>
    <t xml:space="preserve">7451249096</t>
  </si>
  <si>
    <t xml:space="preserve">22-05-2007 00:00:00</t>
  </si>
  <si>
    <t xml:space="preserve">27573580</t>
  </si>
  <si>
    <t xml:space="preserve">ООО "Термогаз"</t>
  </si>
  <si>
    <t xml:space="preserve">7447194905</t>
  </si>
  <si>
    <t xml:space="preserve">19-07-2011 00:00:00</t>
  </si>
  <si>
    <t xml:space="preserve">28459996</t>
  </si>
  <si>
    <t xml:space="preserve">ООО "Техно-Ресурс"</t>
  </si>
  <si>
    <t xml:space="preserve">7455004315</t>
  </si>
  <si>
    <t xml:space="preserve">02-06-2011 00:00:00</t>
  </si>
  <si>
    <t xml:space="preserve">26360746</t>
  </si>
  <si>
    <t xml:space="preserve">ООО "Теченское ЖКХ"</t>
  </si>
  <si>
    <t xml:space="preserve">7438022681</t>
  </si>
  <si>
    <t xml:space="preserve">03-05-2007 00:00:00</t>
  </si>
  <si>
    <t xml:space="preserve">28145509</t>
  </si>
  <si>
    <t xml:space="preserve">ООО "Трест Магнитострой"</t>
  </si>
  <si>
    <t xml:space="preserve">7444043471</t>
  </si>
  <si>
    <t xml:space="preserve">31513711</t>
  </si>
  <si>
    <t xml:space="preserve">ООО "УРТИ"</t>
  </si>
  <si>
    <t xml:space="preserve">7460051159</t>
  </si>
  <si>
    <t xml:space="preserve">29-01-2021 00:00:00</t>
  </si>
  <si>
    <t xml:space="preserve">26646939</t>
  </si>
  <si>
    <t xml:space="preserve">ООО "Управляющая компания "РЭККОМ"</t>
  </si>
  <si>
    <t xml:space="preserve">7453136933</t>
  </si>
  <si>
    <t xml:space="preserve">27942869</t>
  </si>
  <si>
    <t xml:space="preserve">ООО "Урал Энерго Девелопмент"</t>
  </si>
  <si>
    <t xml:space="preserve">7450075190</t>
  </si>
  <si>
    <t xml:space="preserve">24-10-2011 00:00:00</t>
  </si>
  <si>
    <t xml:space="preserve">26360635</t>
  </si>
  <si>
    <t xml:space="preserve">ООО "УралТеплоСтрой"</t>
  </si>
  <si>
    <t xml:space="preserve">7415050153</t>
  </si>
  <si>
    <t xml:space="preserve">26-05-2006 00:00:00</t>
  </si>
  <si>
    <t xml:space="preserve">31235000</t>
  </si>
  <si>
    <t xml:space="preserve">ООО "УралТехСервис"</t>
  </si>
  <si>
    <t xml:space="preserve">7444039193</t>
  </si>
  <si>
    <t xml:space="preserve">19-06-2003 00:00:00</t>
  </si>
  <si>
    <t xml:space="preserve">27573679</t>
  </si>
  <si>
    <t xml:space="preserve">ООО "УралТехцентр"</t>
  </si>
  <si>
    <t xml:space="preserve">7447158181</t>
  </si>
  <si>
    <t xml:space="preserve">26-08-2009 00:00:00</t>
  </si>
  <si>
    <t xml:space="preserve">27846455</t>
  </si>
  <si>
    <t xml:space="preserve">ООО "Уралсервис"</t>
  </si>
  <si>
    <t xml:space="preserve">7412013178</t>
  </si>
  <si>
    <t xml:space="preserve">16-12-2008 00:00:00</t>
  </si>
  <si>
    <t xml:space="preserve">28254505</t>
  </si>
  <si>
    <t xml:space="preserve">ООО "Уралспецмаш"</t>
  </si>
  <si>
    <t xml:space="preserve">7415074450</t>
  </si>
  <si>
    <t xml:space="preserve">27-10-2011 00:00:00</t>
  </si>
  <si>
    <t xml:space="preserve">27878379</t>
  </si>
  <si>
    <t xml:space="preserve">ООО "Уральская Теплоэнергетическая Компания"</t>
  </si>
  <si>
    <t xml:space="preserve">7448151090</t>
  </si>
  <si>
    <t xml:space="preserve">05-09-2012 00:00:00</t>
  </si>
  <si>
    <t xml:space="preserve">26360782</t>
  </si>
  <si>
    <t xml:space="preserve">ООО "Уральская фабрика "Комус-Упаковка"</t>
  </si>
  <si>
    <t xml:space="preserve">7447067992</t>
  </si>
  <si>
    <t xml:space="preserve">25-11-2003 00:00:00</t>
  </si>
  <si>
    <t xml:space="preserve">27989449</t>
  </si>
  <si>
    <t xml:space="preserve">ООО "Уральская энергия"</t>
  </si>
  <si>
    <t xml:space="preserve">7447214380</t>
  </si>
  <si>
    <t xml:space="preserve">26643144</t>
  </si>
  <si>
    <t xml:space="preserve">ООО "Фабрика Южуралкартон"</t>
  </si>
  <si>
    <t xml:space="preserve">7452058834</t>
  </si>
  <si>
    <t xml:space="preserve">29-12-2007 00:00:00</t>
  </si>
  <si>
    <t xml:space="preserve">26360775</t>
  </si>
  <si>
    <t xml:space="preserve">ООО "Фабрика кухонной мебели"</t>
  </si>
  <si>
    <t xml:space="preserve">7444050542</t>
  </si>
  <si>
    <t xml:space="preserve">30384899</t>
  </si>
  <si>
    <t xml:space="preserve">ООО "Фермер 74"</t>
  </si>
  <si>
    <t xml:space="preserve">7452049212</t>
  </si>
  <si>
    <t xml:space="preserve">30384919</t>
  </si>
  <si>
    <t xml:space="preserve">ООО "ФилимоновоКом"</t>
  </si>
  <si>
    <t xml:space="preserve">7415092227</t>
  </si>
  <si>
    <t xml:space="preserve">31398175</t>
  </si>
  <si>
    <t xml:space="preserve">ООО "Фирма "Транзит-Экспресс"</t>
  </si>
  <si>
    <t xml:space="preserve">7449034801</t>
  </si>
  <si>
    <t xml:space="preserve">13-02-2020 00:00:00</t>
  </si>
  <si>
    <t xml:space="preserve">26642809</t>
  </si>
  <si>
    <t xml:space="preserve">ООО "Фортуна Плюс"</t>
  </si>
  <si>
    <t xml:space="preserve">7415064205</t>
  </si>
  <si>
    <t xml:space="preserve">22-01-2009 00:00:00</t>
  </si>
  <si>
    <t xml:space="preserve">26815949</t>
  </si>
  <si>
    <t xml:space="preserve">ООО "Хуторское ЖКХ"</t>
  </si>
  <si>
    <t xml:space="preserve">7424028482</t>
  </si>
  <si>
    <t xml:space="preserve">26360645</t>
  </si>
  <si>
    <t xml:space="preserve">ООО "Целинное ЖКХ"</t>
  </si>
  <si>
    <t xml:space="preserve">7418018422</t>
  </si>
  <si>
    <t xml:space="preserve">28856570</t>
  </si>
  <si>
    <t xml:space="preserve">ООО "Центр"</t>
  </si>
  <si>
    <t xml:space="preserve">7449107270</t>
  </si>
  <si>
    <t xml:space="preserve">28221104</t>
  </si>
  <si>
    <t xml:space="preserve">ООО "ЧКПЗ-Энерго"</t>
  </si>
  <si>
    <t xml:space="preserve">7449111157</t>
  </si>
  <si>
    <t xml:space="preserve">30-11-2012 00:00:00</t>
  </si>
  <si>
    <t xml:space="preserve">26842446</t>
  </si>
  <si>
    <t xml:space="preserve">ООО "ЧТЗ-УРАЛТРАК" Переименована от (ООО "Энергия ЧТЗ")</t>
  </si>
  <si>
    <t xml:space="preserve">7452027843</t>
  </si>
  <si>
    <t xml:space="preserve">997850001</t>
  </si>
  <si>
    <t xml:space="preserve">23-10-2000 00:00:00</t>
  </si>
  <si>
    <t xml:space="preserve">31320091</t>
  </si>
  <si>
    <t xml:space="preserve">ООО "ЧТСК"</t>
  </si>
  <si>
    <t xml:space="preserve">7447287074</t>
  </si>
  <si>
    <t xml:space="preserve">28504803</t>
  </si>
  <si>
    <t xml:space="preserve">ООО "ЭЛЕВКОН"</t>
  </si>
  <si>
    <t xml:space="preserve">7453226070</t>
  </si>
  <si>
    <t xml:space="preserve">30840288</t>
  </si>
  <si>
    <t xml:space="preserve">ООО "ЭНГЕКО"</t>
  </si>
  <si>
    <t xml:space="preserve">7451410073</t>
  </si>
  <si>
    <t xml:space="preserve">30378681</t>
  </si>
  <si>
    <t xml:space="preserve">ООО "ЭНЕРГИЯ-М"</t>
  </si>
  <si>
    <t xml:space="preserve">7424002300</t>
  </si>
  <si>
    <t xml:space="preserve">26824485</t>
  </si>
  <si>
    <t xml:space="preserve">ООО "ЭСКО"</t>
  </si>
  <si>
    <t xml:space="preserve">7430013090</t>
  </si>
  <si>
    <t xml:space="preserve">16-12-2010 00:00:00</t>
  </si>
  <si>
    <t xml:space="preserve">27657348</t>
  </si>
  <si>
    <t xml:space="preserve">ООО "ЭкоТехнологии"</t>
  </si>
  <si>
    <t xml:space="preserve">7453060346</t>
  </si>
  <si>
    <t xml:space="preserve">19-08-2011 00:00:00</t>
  </si>
  <si>
    <t xml:space="preserve">28450965</t>
  </si>
  <si>
    <t xml:space="preserve">ООО "Энергия"</t>
  </si>
  <si>
    <t xml:space="preserve">7447219250</t>
  </si>
  <si>
    <t xml:space="preserve">14-01-2013 00:00:00</t>
  </si>
  <si>
    <t xml:space="preserve">26360590</t>
  </si>
  <si>
    <t xml:space="preserve">ООО "Энергосервис"</t>
  </si>
  <si>
    <t xml:space="preserve">7410006344</t>
  </si>
  <si>
    <t xml:space="preserve">30921807</t>
  </si>
  <si>
    <t xml:space="preserve">ООО "Энергостандарт"</t>
  </si>
  <si>
    <t xml:space="preserve">7430026444</t>
  </si>
  <si>
    <t xml:space="preserve">28451042</t>
  </si>
  <si>
    <t xml:space="preserve">ООО "Эра Технологий"</t>
  </si>
  <si>
    <t xml:space="preserve">7420007918</t>
  </si>
  <si>
    <t xml:space="preserve">27989602</t>
  </si>
  <si>
    <t xml:space="preserve">ООО "Эффективная теплоэнергетика"</t>
  </si>
  <si>
    <t xml:space="preserve">8901021272</t>
  </si>
  <si>
    <t xml:space="preserve">22-04-2008 00:00:00</t>
  </si>
  <si>
    <t xml:space="preserve">31490565</t>
  </si>
  <si>
    <t xml:space="preserve">ООО "Эффективные технологии"</t>
  </si>
  <si>
    <t xml:space="preserve">7447223761</t>
  </si>
  <si>
    <t xml:space="preserve">30396470</t>
  </si>
  <si>
    <t xml:space="preserve">ООО "ЮжУралСпец МВ"</t>
  </si>
  <si>
    <t xml:space="preserve">7447136406</t>
  </si>
  <si>
    <t xml:space="preserve">31264161</t>
  </si>
  <si>
    <t xml:space="preserve">ООО "ЮжУралСпецМС"</t>
  </si>
  <si>
    <t xml:space="preserve">7451395555</t>
  </si>
  <si>
    <t xml:space="preserve">26489507</t>
  </si>
  <si>
    <t xml:space="preserve">ООО "Южный ТеплоЭнергетический комплекс"</t>
  </si>
  <si>
    <t xml:space="preserve">7415046220</t>
  </si>
  <si>
    <t xml:space="preserve">30833761</t>
  </si>
  <si>
    <t xml:space="preserve">ООО «БАШГИДРО»</t>
  </si>
  <si>
    <t xml:space="preserve">0270405520</t>
  </si>
  <si>
    <t xml:space="preserve">027001001</t>
  </si>
  <si>
    <t xml:space="preserve">28460139</t>
  </si>
  <si>
    <t xml:space="preserve">ООО «Перспектива»</t>
  </si>
  <si>
    <t xml:space="preserve">7449070380</t>
  </si>
  <si>
    <t xml:space="preserve">31350111</t>
  </si>
  <si>
    <t xml:space="preserve">ООО «Управляющий»</t>
  </si>
  <si>
    <t xml:space="preserve">7447261870</t>
  </si>
  <si>
    <t xml:space="preserve">18-05-2016 00:00:00</t>
  </si>
  <si>
    <t xml:space="preserve">28462448</t>
  </si>
  <si>
    <t xml:space="preserve">ООО «ЭНЕРГОПРАЙС»</t>
  </si>
  <si>
    <t xml:space="preserve">7452054318</t>
  </si>
  <si>
    <t xml:space="preserve">23-04-2007 00:00:00</t>
  </si>
  <si>
    <t xml:space="preserve">30833726</t>
  </si>
  <si>
    <t xml:space="preserve">ООО Агрокомплекс "Чурилово"</t>
  </si>
  <si>
    <t xml:space="preserve">7452098918</t>
  </si>
  <si>
    <t xml:space="preserve">28136610</t>
  </si>
  <si>
    <t xml:space="preserve">ООО МЦМиР "Курорт Увильды"</t>
  </si>
  <si>
    <t xml:space="preserve">7460004663</t>
  </si>
  <si>
    <t xml:space="preserve">26319018</t>
  </si>
  <si>
    <t xml:space="preserve">ООО Магнитогорская энергетическая компания</t>
  </si>
  <si>
    <t xml:space="preserve">7445020452</t>
  </si>
  <si>
    <t xml:space="preserve">15-04-2010 00:00:00</t>
  </si>
  <si>
    <t xml:space="preserve">31418613</t>
  </si>
  <si>
    <t xml:space="preserve">ООО Меридиан</t>
  </si>
  <si>
    <t xml:space="preserve">7451201746</t>
  </si>
  <si>
    <t xml:space="preserve">09-04-2020 00:00:00</t>
  </si>
  <si>
    <t xml:space="preserve">30351100</t>
  </si>
  <si>
    <t xml:space="preserve">ООО ТГК "Восход"</t>
  </si>
  <si>
    <t xml:space="preserve">7460012350</t>
  </si>
  <si>
    <t xml:space="preserve">31262303</t>
  </si>
  <si>
    <t xml:space="preserve">ООО ТСО "Северо-Запад"</t>
  </si>
  <si>
    <t xml:space="preserve">7447282100</t>
  </si>
  <si>
    <t xml:space="preserve">01-01-2018 00:00:00</t>
  </si>
  <si>
    <t xml:space="preserve">31281475</t>
  </si>
  <si>
    <t xml:space="preserve">ООО Теплоснабжение</t>
  </si>
  <si>
    <t xml:space="preserve">7447285180</t>
  </si>
  <si>
    <t xml:space="preserve">18-01-2019 00:00:00</t>
  </si>
  <si>
    <t xml:space="preserve">27989515</t>
  </si>
  <si>
    <t xml:space="preserve">ООО УК "АККТиВ"</t>
  </si>
  <si>
    <t xml:space="preserve">7460003733</t>
  </si>
  <si>
    <t xml:space="preserve">28-08-2012 00:00:00</t>
  </si>
  <si>
    <t xml:space="preserve">27229578</t>
  </si>
  <si>
    <t xml:space="preserve">ООО УК "КвадроИнвест"</t>
  </si>
  <si>
    <t xml:space="preserve">7420010808</t>
  </si>
  <si>
    <t xml:space="preserve">28798156</t>
  </si>
  <si>
    <t xml:space="preserve">ООО УК "Солнечный"</t>
  </si>
  <si>
    <t xml:space="preserve">7460015390</t>
  </si>
  <si>
    <t xml:space="preserve">30-05-2014 00:00:00</t>
  </si>
  <si>
    <t xml:space="preserve">28855828</t>
  </si>
  <si>
    <t xml:space="preserve">ООО УК "ЮУ КЖСИ"</t>
  </si>
  <si>
    <t xml:space="preserve">7453221963</t>
  </si>
  <si>
    <t xml:space="preserve">13-09-2000 00:00:00</t>
  </si>
  <si>
    <t xml:space="preserve">31433856</t>
  </si>
  <si>
    <t xml:space="preserve">ООО Управляющая компания "Русь"</t>
  </si>
  <si>
    <t xml:space="preserve">7420007410</t>
  </si>
  <si>
    <t xml:space="preserve">06-10-2008 00:00:00</t>
  </si>
  <si>
    <t xml:space="preserve">30985668</t>
  </si>
  <si>
    <t xml:space="preserve">ООО Энерго Сетевая Компания</t>
  </si>
  <si>
    <t xml:space="preserve">7453311871</t>
  </si>
  <si>
    <t xml:space="preserve">31262343</t>
  </si>
  <si>
    <t xml:space="preserve">ООО ЮУТЭК "ТеплоСервис"</t>
  </si>
  <si>
    <t xml:space="preserve">7452096075</t>
  </si>
  <si>
    <t xml:space="preserve">30796065</t>
  </si>
  <si>
    <t xml:space="preserve">ООО компания "ФинПромСтрой"</t>
  </si>
  <si>
    <t xml:space="preserve">7415060144</t>
  </si>
  <si>
    <t xml:space="preserve">31349881</t>
  </si>
  <si>
    <t xml:space="preserve">ООО"СкладСервис 74"</t>
  </si>
  <si>
    <t xml:space="preserve">7448210660</t>
  </si>
  <si>
    <t xml:space="preserve">07-03-2018 00:00:00</t>
  </si>
  <si>
    <t xml:space="preserve">31006008</t>
  </si>
  <si>
    <t xml:space="preserve">Общество с ограниченной ответственностью  "Тургеневский"</t>
  </si>
  <si>
    <t xml:space="preserve">7451377010</t>
  </si>
  <si>
    <t xml:space="preserve">28977292</t>
  </si>
  <si>
    <t xml:space="preserve">Общество с ограниченной ответственностью "ВЕКТОР"</t>
  </si>
  <si>
    <t xml:space="preserve">7458001094</t>
  </si>
  <si>
    <t xml:space="preserve">27-09-2013 00:00:00</t>
  </si>
  <si>
    <t xml:space="preserve">31006016</t>
  </si>
  <si>
    <t xml:space="preserve">Общество с ограниченной ответственностью "Теплосервис"</t>
  </si>
  <si>
    <t xml:space="preserve">7457006526</t>
  </si>
  <si>
    <t xml:space="preserve">27583534</t>
  </si>
  <si>
    <t xml:space="preserve">Общество с ограниченной ответственностью "Теплоснаб", г.Екатеринбург</t>
  </si>
  <si>
    <t xml:space="preserve">6658390400</t>
  </si>
  <si>
    <t xml:space="preserve">665801001</t>
  </si>
  <si>
    <t xml:space="preserve">28977307</t>
  </si>
  <si>
    <t xml:space="preserve">Общество с ограниченной ответственностью "УРАЛЭНЕРГОГРУПП"</t>
  </si>
  <si>
    <t xml:space="preserve">7457005226</t>
  </si>
  <si>
    <t xml:space="preserve">03-03-2015 00:00:00</t>
  </si>
  <si>
    <t xml:space="preserve">28871500</t>
  </si>
  <si>
    <t xml:space="preserve">Общество с ограниченной ответственностью "ЧЕСМЕНСКОЕ УПРАВЛЕНИЕ КОММУНАЛЬНОГО ХОЗЯЙСТВА"</t>
  </si>
  <si>
    <t xml:space="preserve">7458001560</t>
  </si>
  <si>
    <t xml:space="preserve">11-06-2014 00:00:00</t>
  </si>
  <si>
    <t xml:space="preserve">31006012</t>
  </si>
  <si>
    <t xml:space="preserve">Общество с ограниченной ответственностью "ЭНГЕКО-Сервис"</t>
  </si>
  <si>
    <t xml:space="preserve">7447272600</t>
  </si>
  <si>
    <t xml:space="preserve">28462423</t>
  </si>
  <si>
    <t xml:space="preserve">Общество с ограниченной ответственностью Производственная компания «Южуралмебель»</t>
  </si>
  <si>
    <t xml:space="preserve">7451099517</t>
  </si>
  <si>
    <t xml:space="preserve">28-05-2001 00:00:00</t>
  </si>
  <si>
    <t xml:space="preserve">29647774</t>
  </si>
  <si>
    <t xml:space="preserve">Общество с ограниченной ответственностю Индустриальный Парк "Станкомаш"</t>
  </si>
  <si>
    <t xml:space="preserve">7449059203</t>
  </si>
  <si>
    <t xml:space="preserve">05-02-2015 00:00:00</t>
  </si>
  <si>
    <t xml:space="preserve">26322744</t>
  </si>
  <si>
    <t xml:space="preserve">ПАО "Магнитогорский металлургический комбинат"</t>
  </si>
  <si>
    <t xml:space="preserve">7414003633</t>
  </si>
  <si>
    <t xml:space="preserve">17-10-1992 00:00:00</t>
  </si>
  <si>
    <t xml:space="preserve">26360953</t>
  </si>
  <si>
    <t xml:space="preserve">ПАО "Ростелеком" Челябинский филиал</t>
  </si>
  <si>
    <t xml:space="preserve">7707049388</t>
  </si>
  <si>
    <t xml:space="preserve">745143001</t>
  </si>
  <si>
    <t xml:space="preserve">09-09-2002 00:00:00</t>
  </si>
  <si>
    <t xml:space="preserve">26551662</t>
  </si>
  <si>
    <t xml:space="preserve">ПАО "Фортум"</t>
  </si>
  <si>
    <t xml:space="preserve">7203162698</t>
  </si>
  <si>
    <t xml:space="preserve">997150001</t>
  </si>
  <si>
    <t xml:space="preserve">01-12-2006 00:00:00</t>
  </si>
  <si>
    <t xml:space="preserve">26863812</t>
  </si>
  <si>
    <t xml:space="preserve">ПАО "Фортум" (Аргаяшская ТЭЦ)</t>
  </si>
  <si>
    <t xml:space="preserve">742202001</t>
  </si>
  <si>
    <t xml:space="preserve">26322812</t>
  </si>
  <si>
    <t xml:space="preserve">ПАО "ЧЗПСН-Профнастил"</t>
  </si>
  <si>
    <t xml:space="preserve">7447014976</t>
  </si>
  <si>
    <t xml:space="preserve">10-09-1993 00:00:00</t>
  </si>
  <si>
    <t xml:space="preserve">26361050</t>
  </si>
  <si>
    <t xml:space="preserve">Производственный отдел челябинского филиала ООО "МЕЧЕЛ-ЭНЕРГО"</t>
  </si>
  <si>
    <t xml:space="preserve">7722245108</t>
  </si>
  <si>
    <t xml:space="preserve">742032001</t>
  </si>
  <si>
    <t xml:space="preserve">26642794</t>
  </si>
  <si>
    <t xml:space="preserve"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 xml:space="preserve">740431030</t>
  </si>
  <si>
    <t xml:space="preserve">26847230</t>
  </si>
  <si>
    <t xml:space="preserve">ТСЖ "Кумысное"</t>
  </si>
  <si>
    <t xml:space="preserve">7418017203</t>
  </si>
  <si>
    <t xml:space="preserve">20-12-2010 00:00:00</t>
  </si>
  <si>
    <t xml:space="preserve">26489950</t>
  </si>
  <si>
    <t xml:space="preserve">Троицкая ГРЭС филиал ПАО "ОГК-2"</t>
  </si>
  <si>
    <t xml:space="preserve">2607018122</t>
  </si>
  <si>
    <t xml:space="preserve">742402001</t>
  </si>
  <si>
    <t xml:space="preserve">26360707</t>
  </si>
  <si>
    <t xml:space="preserve">УМП "Малахит"</t>
  </si>
  <si>
    <t xml:space="preserve">7429010070</t>
  </si>
  <si>
    <t xml:space="preserve">28869918</t>
  </si>
  <si>
    <t xml:space="preserve">Управляющая компания "Коммунальный центр"</t>
  </si>
  <si>
    <t xml:space="preserve">7401009691</t>
  </si>
  <si>
    <t xml:space="preserve">12-09-2005 00:00:00</t>
  </si>
  <si>
    <t xml:space="preserve">27637331</t>
  </si>
  <si>
    <t xml:space="preserve">ФГБУ "ФЦССХ" Минздрава России (г.Челябинск)</t>
  </si>
  <si>
    <t xml:space="preserve">7453215984</t>
  </si>
  <si>
    <t xml:space="preserve">29-03-2010 00:00:00</t>
  </si>
  <si>
    <t xml:space="preserve">26360753</t>
  </si>
  <si>
    <t xml:space="preserve">ФГКУ Комбинат "Уральский" Росрезерва</t>
  </si>
  <si>
    <t xml:space="preserve">7439004653</t>
  </si>
  <si>
    <t xml:space="preserve">743901001</t>
  </si>
  <si>
    <t xml:space="preserve">21-10-2002 00:00:00</t>
  </si>
  <si>
    <t xml:space="preserve">26360573</t>
  </si>
  <si>
    <t xml:space="preserve">ФГКУ комбинат "Скала" Росрезерва</t>
  </si>
  <si>
    <t xml:space="preserve">7407000462</t>
  </si>
  <si>
    <t xml:space="preserve">29-12-2004 00:00:00</t>
  </si>
  <si>
    <t xml:space="preserve">26360567</t>
  </si>
  <si>
    <t xml:space="preserve">ФГУП  "Приборостроительный завод"</t>
  </si>
  <si>
    <t xml:space="preserve">7405000428</t>
  </si>
  <si>
    <t xml:space="preserve">15-06-1994 00:00:00</t>
  </si>
  <si>
    <t xml:space="preserve">26360669</t>
  </si>
  <si>
    <t xml:space="preserve">ФГУП "ПО "Маяк"</t>
  </si>
  <si>
    <t xml:space="preserve">7422000795</t>
  </si>
  <si>
    <t xml:space="preserve">01-07-2002 00:00:00</t>
  </si>
  <si>
    <t xml:space="preserve">26360587</t>
  </si>
  <si>
    <t xml:space="preserve">ФКУ ИК - 21 ГУФСИН России по Челябинской области</t>
  </si>
  <si>
    <t xml:space="preserve">7409001535</t>
  </si>
  <si>
    <t xml:space="preserve">12-04-2005 00:00:00</t>
  </si>
  <si>
    <t xml:space="preserve">28036794</t>
  </si>
  <si>
    <t xml:space="preserve">ФКУ ИК-1 ГУФСИН России по Челябинской области</t>
  </si>
  <si>
    <t xml:space="preserve">7411016017</t>
  </si>
  <si>
    <t xml:space="preserve">07-06-1999 00:00:00</t>
  </si>
  <si>
    <t xml:space="preserve">26360594</t>
  </si>
  <si>
    <t xml:space="preserve">ФКУ ИК-11 ГУФСИН России по Челябинской области</t>
  </si>
  <si>
    <t xml:space="preserve">7411015937</t>
  </si>
  <si>
    <t xml:space="preserve">26643469</t>
  </si>
  <si>
    <t xml:space="preserve">ФКУ ИК-18 ГУФСИН России по Челябинской области</t>
  </si>
  <si>
    <t xml:space="preserve">7445016047</t>
  </si>
  <si>
    <t xml:space="preserve">11-04-2005 00:00:00</t>
  </si>
  <si>
    <t xml:space="preserve">26360608</t>
  </si>
  <si>
    <t xml:space="preserve">ФКУЗ "Санаторий "Лесное озеро" МВД России" (переименован из ГУ "Санаторий "Лесное озеро" МВД России)</t>
  </si>
  <si>
    <t xml:space="preserve">7413003260</t>
  </si>
  <si>
    <t xml:space="preserve">18-10-2002 00:00:00</t>
  </si>
  <si>
    <t xml:space="preserve">26360811</t>
  </si>
  <si>
    <t xml:space="preserve">30-07-2002 00:00:00</t>
  </si>
  <si>
    <t xml:space="preserve">26575851</t>
  </si>
  <si>
    <t xml:space="preserve">Федеральное государственное казенное учреждение  "Пограничное управление ФСБ России по Челябинской области"</t>
  </si>
  <si>
    <t xml:space="preserve">7453145261</t>
  </si>
  <si>
    <t xml:space="preserve">31235012</t>
  </si>
  <si>
    <t xml:space="preserve">Филиал "Санаторий "Чебаркульский" ФГБУ "СКК " Приволжский" МО РФ</t>
  </si>
  <si>
    <t xml:space="preserve">7420003536</t>
  </si>
  <si>
    <t xml:space="preserve">20-12-2002 00:00:00</t>
  </si>
  <si>
    <t xml:space="preserve">31521500</t>
  </si>
  <si>
    <t xml:space="preserve">Филиал АО "РИР" в г. Озерске</t>
  </si>
  <si>
    <t xml:space="preserve">741343001</t>
  </si>
  <si>
    <t xml:space="preserve">30914574</t>
  </si>
  <si>
    <t xml:space="preserve">Филиал ФГБУ "ЦЖКУ" МИНОБОРОНЫ РОССИИ (по ЦВО)</t>
  </si>
  <si>
    <t xml:space="preserve">7729314745</t>
  </si>
  <si>
    <t xml:space="preserve">667043001</t>
  </si>
  <si>
    <t xml:space="preserve">26645095</t>
  </si>
  <si>
    <t xml:space="preserve">Частное учреждение "Детский оздоровительный лагерь "Еланчик" ОАО "ЧТПЗ"</t>
  </si>
  <si>
    <t xml:space="preserve">7415033126</t>
  </si>
  <si>
    <t xml:space="preserve">06-06-2001 00:00:00</t>
  </si>
  <si>
    <t xml:space="preserve">26503104</t>
  </si>
  <si>
    <t xml:space="preserve">Челябинский филиал ООО "МЕЧЕЛ-ЭНЕРГО"</t>
  </si>
  <si>
    <t xml:space="preserve">745043001</t>
  </si>
  <si>
    <t xml:space="preserve">26360992</t>
  </si>
  <si>
    <t xml:space="preserve"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 xml:space="preserve">744945004</t>
  </si>
  <si>
    <t xml:space="preserve">26361077</t>
  </si>
  <si>
    <t xml:space="preserve"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 xml:space="preserve">7730605160</t>
  </si>
  <si>
    <t xml:space="preserve">740443001</t>
  </si>
  <si>
    <t xml:space="preserve">16-01-2009 00:00:00</t>
  </si>
  <si>
    <t xml:space="preserve">МО_ОКТМО</t>
  </si>
  <si>
    <t xml:space="preserve">Агаповский муниципальный район</t>
  </si>
  <si>
    <t xml:space="preserve">75603000</t>
  </si>
  <si>
    <t xml:space="preserve">Агаповское</t>
  </si>
  <si>
    <t xml:space="preserve">75603407</t>
  </si>
  <si>
    <t xml:space="preserve">Буранное</t>
  </si>
  <si>
    <t xml:space="preserve">75603411</t>
  </si>
  <si>
    <t xml:space="preserve">Желтинское</t>
  </si>
  <si>
    <t xml:space="preserve">75603422</t>
  </si>
  <si>
    <t xml:space="preserve">Магнитное</t>
  </si>
  <si>
    <t xml:space="preserve">75603433</t>
  </si>
  <si>
    <t xml:space="preserve">Наровчатское</t>
  </si>
  <si>
    <t xml:space="preserve">75603436</t>
  </si>
  <si>
    <t xml:space="preserve">Первомайское</t>
  </si>
  <si>
    <t xml:space="preserve">75603444</t>
  </si>
  <si>
    <t xml:space="preserve">Приморское</t>
  </si>
  <si>
    <t xml:space="preserve">75603455</t>
  </si>
  <si>
    <t xml:space="preserve">Светлогорское</t>
  </si>
  <si>
    <t xml:space="preserve">75603466</t>
  </si>
  <si>
    <t xml:space="preserve">Черниговское</t>
  </si>
  <si>
    <t xml:space="preserve">75603472</t>
  </si>
  <si>
    <t xml:space="preserve">Янгельское</t>
  </si>
  <si>
    <t xml:space="preserve">75603477</t>
  </si>
  <si>
    <t xml:space="preserve">Аргаяшский муниципальный район</t>
  </si>
  <si>
    <t xml:space="preserve">Акбашевское</t>
  </si>
  <si>
    <t xml:space="preserve">75606410</t>
  </si>
  <si>
    <t xml:space="preserve">75606000</t>
  </si>
  <si>
    <t xml:space="preserve">Аргаяшское</t>
  </si>
  <si>
    <t xml:space="preserve">75606412</t>
  </si>
  <si>
    <t xml:space="preserve">Аязгуловское</t>
  </si>
  <si>
    <t xml:space="preserve">75606420</t>
  </si>
  <si>
    <t xml:space="preserve">Байрамгуловское</t>
  </si>
  <si>
    <t xml:space="preserve">75606433</t>
  </si>
  <si>
    <t xml:space="preserve">Дербишевское</t>
  </si>
  <si>
    <t xml:space="preserve">75606440</t>
  </si>
  <si>
    <t xml:space="preserve">Ишалинское</t>
  </si>
  <si>
    <t xml:space="preserve">75606445</t>
  </si>
  <si>
    <t xml:space="preserve">Камышевское</t>
  </si>
  <si>
    <t xml:space="preserve">75606450</t>
  </si>
  <si>
    <t xml:space="preserve">Кузнецкое</t>
  </si>
  <si>
    <t xml:space="preserve">75606460</t>
  </si>
  <si>
    <t xml:space="preserve">Кулуевское</t>
  </si>
  <si>
    <t xml:space="preserve">75606470</t>
  </si>
  <si>
    <t xml:space="preserve">Норкинское</t>
  </si>
  <si>
    <t xml:space="preserve">75606480</t>
  </si>
  <si>
    <t xml:space="preserve">Худайбердинское</t>
  </si>
  <si>
    <t xml:space="preserve">75606490</t>
  </si>
  <si>
    <t xml:space="preserve">Яраткуловское</t>
  </si>
  <si>
    <t xml:space="preserve">75606498</t>
  </si>
  <si>
    <t xml:space="preserve">Ашинский муниципальный район</t>
  </si>
  <si>
    <t xml:space="preserve">75609000</t>
  </si>
  <si>
    <t xml:space="preserve">Биянское</t>
  </si>
  <si>
    <t xml:space="preserve">75609411</t>
  </si>
  <si>
    <t xml:space="preserve">Город Аша</t>
  </si>
  <si>
    <t xml:space="preserve">75609101</t>
  </si>
  <si>
    <t xml:space="preserve">Город Миньяр</t>
  </si>
  <si>
    <t xml:space="preserve">75609103</t>
  </si>
  <si>
    <t xml:space="preserve">Город Сим</t>
  </si>
  <si>
    <t xml:space="preserve">75609105</t>
  </si>
  <si>
    <t xml:space="preserve">Еральское</t>
  </si>
  <si>
    <t xml:space="preserve">75609422</t>
  </si>
  <si>
    <t xml:space="preserve">Илекское</t>
  </si>
  <si>
    <t xml:space="preserve">75609433</t>
  </si>
  <si>
    <t xml:space="preserve">Поселок Кропачево</t>
  </si>
  <si>
    <t xml:space="preserve">75609153</t>
  </si>
  <si>
    <t xml:space="preserve">Точильнинское</t>
  </si>
  <si>
    <t xml:space="preserve">75609444</t>
  </si>
  <si>
    <t xml:space="preserve">Укское</t>
  </si>
  <si>
    <t xml:space="preserve">75609477</t>
  </si>
  <si>
    <t xml:space="preserve">Брединский муниципальный район</t>
  </si>
  <si>
    <t xml:space="preserve">Андреевское</t>
  </si>
  <si>
    <t xml:space="preserve">75612410</t>
  </si>
  <si>
    <t xml:space="preserve">Атамановское</t>
  </si>
  <si>
    <t xml:space="preserve">75612412</t>
  </si>
  <si>
    <t xml:space="preserve">Белокаменское</t>
  </si>
  <si>
    <t xml:space="preserve">75612420</t>
  </si>
  <si>
    <t xml:space="preserve">Боровское</t>
  </si>
  <si>
    <t xml:space="preserve">75612430</t>
  </si>
  <si>
    <t xml:space="preserve">75612000</t>
  </si>
  <si>
    <t xml:space="preserve">Брединское</t>
  </si>
  <si>
    <t xml:space="preserve">75612432</t>
  </si>
  <si>
    <t xml:space="preserve">Калининское</t>
  </si>
  <si>
    <t xml:space="preserve">75612440</t>
  </si>
  <si>
    <t xml:space="preserve">Княженское</t>
  </si>
  <si>
    <t xml:space="preserve">75612450</t>
  </si>
  <si>
    <t xml:space="preserve">Комсомольское</t>
  </si>
  <si>
    <t xml:space="preserve">75612460</t>
  </si>
  <si>
    <t xml:space="preserve">Наследницкое</t>
  </si>
  <si>
    <t xml:space="preserve">75612470</t>
  </si>
  <si>
    <t xml:space="preserve">Павловское</t>
  </si>
  <si>
    <t xml:space="preserve">75612480</t>
  </si>
  <si>
    <t xml:space="preserve">Рымникское</t>
  </si>
  <si>
    <t xml:space="preserve">75612490</t>
  </si>
  <si>
    <t xml:space="preserve">Варненский муниципальный район</t>
  </si>
  <si>
    <t xml:space="preserve">Алексеевское</t>
  </si>
  <si>
    <t xml:space="preserve">75614405</t>
  </si>
  <si>
    <t xml:space="preserve">Аятское</t>
  </si>
  <si>
    <t xml:space="preserve">75614410</t>
  </si>
  <si>
    <t xml:space="preserve">Бородиновское</t>
  </si>
  <si>
    <t xml:space="preserve">75614415</t>
  </si>
  <si>
    <t xml:space="preserve">75614000</t>
  </si>
  <si>
    <t xml:space="preserve">Варненское</t>
  </si>
  <si>
    <t xml:space="preserve">75614420</t>
  </si>
  <si>
    <t xml:space="preserve">Казановское</t>
  </si>
  <si>
    <t xml:space="preserve">75614422</t>
  </si>
  <si>
    <t xml:space="preserve">Катенинское</t>
  </si>
  <si>
    <t xml:space="preserve">75614423</t>
  </si>
  <si>
    <t xml:space="preserve">Краснооктябрьское</t>
  </si>
  <si>
    <t xml:space="preserve">75614425</t>
  </si>
  <si>
    <t xml:space="preserve">Кулевчинское</t>
  </si>
  <si>
    <t xml:space="preserve">75614430</t>
  </si>
  <si>
    <t xml:space="preserve">Лейпцигское</t>
  </si>
  <si>
    <t xml:space="preserve">75614435</t>
  </si>
  <si>
    <t xml:space="preserve">Николаевское</t>
  </si>
  <si>
    <t xml:space="preserve">75614440</t>
  </si>
  <si>
    <t xml:space="preserve">Новоуральское</t>
  </si>
  <si>
    <t xml:space="preserve">75614445</t>
  </si>
  <si>
    <t xml:space="preserve">Покровское</t>
  </si>
  <si>
    <t xml:space="preserve">75614450</t>
  </si>
  <si>
    <t xml:space="preserve">Толстинское</t>
  </si>
  <si>
    <t xml:space="preserve">75614455</t>
  </si>
  <si>
    <t xml:space="preserve">Верхнеуральский муниципальный район</t>
  </si>
  <si>
    <t xml:space="preserve">75617000</t>
  </si>
  <si>
    <t xml:space="preserve">Город Верхнеуральск</t>
  </si>
  <si>
    <t xml:space="preserve">75617101</t>
  </si>
  <si>
    <t xml:space="preserve">Карагайское</t>
  </si>
  <si>
    <t xml:space="preserve">75617422</t>
  </si>
  <si>
    <t xml:space="preserve">Кирсинское</t>
  </si>
  <si>
    <t xml:space="preserve">75617433</t>
  </si>
  <si>
    <t xml:space="preserve">Краснинское</t>
  </si>
  <si>
    <t xml:space="preserve">75617444</t>
  </si>
  <si>
    <t xml:space="preserve">Петропавловское</t>
  </si>
  <si>
    <t xml:space="preserve">75617455</t>
  </si>
  <si>
    <t xml:space="preserve">Поселок Межозерный</t>
  </si>
  <si>
    <t xml:space="preserve">75617153</t>
  </si>
  <si>
    <t xml:space="preserve">Спасское</t>
  </si>
  <si>
    <t xml:space="preserve">75617466</t>
  </si>
  <si>
    <t xml:space="preserve">Степное</t>
  </si>
  <si>
    <t xml:space="preserve">75617477</t>
  </si>
  <si>
    <t xml:space="preserve">Сурменевское</t>
  </si>
  <si>
    <t xml:space="preserve">75617479</t>
  </si>
  <si>
    <t xml:space="preserve">Форштадское</t>
  </si>
  <si>
    <t xml:space="preserve">75617488</t>
  </si>
  <si>
    <t xml:space="preserve">Город Верхний Уфалей</t>
  </si>
  <si>
    <t xml:space="preserve">75706000</t>
  </si>
  <si>
    <t xml:space="preserve">Город Златоуст</t>
  </si>
  <si>
    <t xml:space="preserve">75712000</t>
  </si>
  <si>
    <t xml:space="preserve">Город Карабаш</t>
  </si>
  <si>
    <t xml:space="preserve">75715000</t>
  </si>
  <si>
    <t xml:space="preserve">Город Копейск</t>
  </si>
  <si>
    <t xml:space="preserve">75728000</t>
  </si>
  <si>
    <t xml:space="preserve">Город Кыштым</t>
  </si>
  <si>
    <t xml:space="preserve">75734000</t>
  </si>
  <si>
    <t xml:space="preserve">Город Магнитогорск</t>
  </si>
  <si>
    <t xml:space="preserve">75738000</t>
  </si>
  <si>
    <t xml:space="preserve">Город Миасс</t>
  </si>
  <si>
    <t xml:space="preserve">75742000</t>
  </si>
  <si>
    <t xml:space="preserve">Город Озерск (ЗАТО)</t>
  </si>
  <si>
    <t xml:space="preserve">75743000</t>
  </si>
  <si>
    <t xml:space="preserve">Город Снежинск (ЗАТО)</t>
  </si>
  <si>
    <t xml:space="preserve">75746000</t>
  </si>
  <si>
    <t xml:space="preserve">Город Трехгорный (ЗАТО)</t>
  </si>
  <si>
    <t xml:space="preserve">75707000</t>
  </si>
  <si>
    <t xml:space="preserve">Город Троицк</t>
  </si>
  <si>
    <t xml:space="preserve">75752000</t>
  </si>
  <si>
    <t xml:space="preserve">Город Усть-Катав</t>
  </si>
  <si>
    <t xml:space="preserve">75755000</t>
  </si>
  <si>
    <t xml:space="preserve">Город Чебаркуль</t>
  </si>
  <si>
    <t xml:space="preserve">75758000</t>
  </si>
  <si>
    <t xml:space="preserve">75701000</t>
  </si>
  <si>
    <t xml:space="preserve">Калининский</t>
  </si>
  <si>
    <t xml:space="preserve">75701310</t>
  </si>
  <si>
    <t xml:space="preserve">Курчатовский</t>
  </si>
  <si>
    <t xml:space="preserve">75701315</t>
  </si>
  <si>
    <t xml:space="preserve">Ленинский</t>
  </si>
  <si>
    <t xml:space="preserve">75701320</t>
  </si>
  <si>
    <t xml:space="preserve">Металлургический</t>
  </si>
  <si>
    <t xml:space="preserve">75701330</t>
  </si>
  <si>
    <t xml:space="preserve">Советский</t>
  </si>
  <si>
    <t xml:space="preserve">75701370</t>
  </si>
  <si>
    <t xml:space="preserve">Тракторозаводский</t>
  </si>
  <si>
    <t xml:space="preserve">75701380</t>
  </si>
  <si>
    <t xml:space="preserve">Город Южноуральск</t>
  </si>
  <si>
    <t xml:space="preserve">75764000</t>
  </si>
  <si>
    <t xml:space="preserve">Еманжелинский муниципальный район</t>
  </si>
  <si>
    <t xml:space="preserve">Город Еманжелинск</t>
  </si>
  <si>
    <t xml:space="preserve">75619101</t>
  </si>
  <si>
    <t xml:space="preserve">75619000</t>
  </si>
  <si>
    <t xml:space="preserve">Поселок Зауральский</t>
  </si>
  <si>
    <t xml:space="preserve">75619152</t>
  </si>
  <si>
    <t xml:space="preserve">Поселок Красногорский</t>
  </si>
  <si>
    <t xml:space="preserve">75619154</t>
  </si>
  <si>
    <t xml:space="preserve">Еткульский муниципальный район</t>
  </si>
  <si>
    <t xml:space="preserve">Бектышское</t>
  </si>
  <si>
    <t xml:space="preserve">75620408</t>
  </si>
  <si>
    <t xml:space="preserve">Белоносовское</t>
  </si>
  <si>
    <t xml:space="preserve">75620410</t>
  </si>
  <si>
    <t xml:space="preserve">Белоусовское</t>
  </si>
  <si>
    <t xml:space="preserve">75620412</t>
  </si>
  <si>
    <t xml:space="preserve">Еманжелинское</t>
  </si>
  <si>
    <t xml:space="preserve">75620420</t>
  </si>
  <si>
    <t xml:space="preserve">75620000</t>
  </si>
  <si>
    <t xml:space="preserve">Еткульское</t>
  </si>
  <si>
    <t xml:space="preserve">75620430</t>
  </si>
  <si>
    <t xml:space="preserve">Каратабанское</t>
  </si>
  <si>
    <t xml:space="preserve">75620440</t>
  </si>
  <si>
    <t xml:space="preserve">Коелгинское</t>
  </si>
  <si>
    <t xml:space="preserve">75620450</t>
  </si>
  <si>
    <t xml:space="preserve">Лебедевское</t>
  </si>
  <si>
    <t xml:space="preserve">75620460</t>
  </si>
  <si>
    <t xml:space="preserve">Новобатуринское</t>
  </si>
  <si>
    <t xml:space="preserve">75620465</t>
  </si>
  <si>
    <t xml:space="preserve">Печенкинское</t>
  </si>
  <si>
    <t xml:space="preserve">75620470</t>
  </si>
  <si>
    <t xml:space="preserve">Пискловское</t>
  </si>
  <si>
    <t xml:space="preserve">75620480</t>
  </si>
  <si>
    <t xml:space="preserve">Селезянское</t>
  </si>
  <si>
    <t xml:space="preserve">75620490</t>
  </si>
  <si>
    <t xml:space="preserve">Карталинский муниципальный район</t>
  </si>
  <si>
    <t xml:space="preserve">Анненское</t>
  </si>
  <si>
    <t xml:space="preserve">75623405</t>
  </si>
  <si>
    <t xml:space="preserve">Варшавское</t>
  </si>
  <si>
    <t xml:space="preserve">75623410</t>
  </si>
  <si>
    <t xml:space="preserve">Великопетровское</t>
  </si>
  <si>
    <t xml:space="preserve">75623415</t>
  </si>
  <si>
    <t xml:space="preserve">Город Карталы</t>
  </si>
  <si>
    <t xml:space="preserve">75623101</t>
  </si>
  <si>
    <t xml:space="preserve">Еленинское</t>
  </si>
  <si>
    <t xml:space="preserve">75623420</t>
  </si>
  <si>
    <t xml:space="preserve">75623000</t>
  </si>
  <si>
    <t xml:space="preserve">Мичуринское</t>
  </si>
  <si>
    <t xml:space="preserve">75623425</t>
  </si>
  <si>
    <t xml:space="preserve">Неплюевское</t>
  </si>
  <si>
    <t xml:space="preserve">75623428</t>
  </si>
  <si>
    <t xml:space="preserve">Полтавское</t>
  </si>
  <si>
    <t xml:space="preserve">75623435</t>
  </si>
  <si>
    <t xml:space="preserve">Снежненское</t>
  </si>
  <si>
    <t xml:space="preserve">75623440</t>
  </si>
  <si>
    <t xml:space="preserve">Сухореченское</t>
  </si>
  <si>
    <t xml:space="preserve">75623445</t>
  </si>
  <si>
    <t xml:space="preserve">Южно-Степное</t>
  </si>
  <si>
    <t xml:space="preserve">75623450</t>
  </si>
  <si>
    <t xml:space="preserve">Каслинский муниципальный район</t>
  </si>
  <si>
    <t xml:space="preserve">Багарякское</t>
  </si>
  <si>
    <t xml:space="preserve">75626405</t>
  </si>
  <si>
    <t xml:space="preserve">Береговое</t>
  </si>
  <si>
    <t xml:space="preserve">75626410</t>
  </si>
  <si>
    <t xml:space="preserve">Булзинское</t>
  </si>
  <si>
    <t xml:space="preserve">75626415</t>
  </si>
  <si>
    <t xml:space="preserve">Воздвиженское сельское поселение</t>
  </si>
  <si>
    <t xml:space="preserve">75626420</t>
  </si>
  <si>
    <t xml:space="preserve">Город Касли</t>
  </si>
  <si>
    <t xml:space="preserve">75626101</t>
  </si>
  <si>
    <t xml:space="preserve">Григорьевское сельское поселение</t>
  </si>
  <si>
    <t xml:space="preserve">75626425</t>
  </si>
  <si>
    <t xml:space="preserve">75626000</t>
  </si>
  <si>
    <t xml:space="preserve">Маукское</t>
  </si>
  <si>
    <t xml:space="preserve">75626430</t>
  </si>
  <si>
    <t xml:space="preserve">Огневское</t>
  </si>
  <si>
    <t xml:space="preserve">75626435</t>
  </si>
  <si>
    <t xml:space="preserve">Поселок Вишневогорск</t>
  </si>
  <si>
    <t xml:space="preserve">75626153</t>
  </si>
  <si>
    <t xml:space="preserve">Тюбукское</t>
  </si>
  <si>
    <t xml:space="preserve">75626440</t>
  </si>
  <si>
    <t xml:space="preserve">Шабуровское</t>
  </si>
  <si>
    <t xml:space="preserve">75626445</t>
  </si>
  <si>
    <t xml:space="preserve">Катав-Ивановский муниципальный район</t>
  </si>
  <si>
    <t xml:space="preserve">Бедярышское</t>
  </si>
  <si>
    <t xml:space="preserve">75629411</t>
  </si>
  <si>
    <t xml:space="preserve">Верх-Катавское</t>
  </si>
  <si>
    <t xml:space="preserve">75629422</t>
  </si>
  <si>
    <t xml:space="preserve">Город Катав-Ивановск</t>
  </si>
  <si>
    <t xml:space="preserve">75629101</t>
  </si>
  <si>
    <t xml:space="preserve">Город Юрюзань</t>
  </si>
  <si>
    <t xml:space="preserve">75629116</t>
  </si>
  <si>
    <t xml:space="preserve">75629000</t>
  </si>
  <si>
    <t xml:space="preserve">Лесное</t>
  </si>
  <si>
    <t xml:space="preserve">75629430</t>
  </si>
  <si>
    <t xml:space="preserve">Месединское</t>
  </si>
  <si>
    <t xml:space="preserve">75629433</t>
  </si>
  <si>
    <t xml:space="preserve">Орловское</t>
  </si>
  <si>
    <t xml:space="preserve">75629451</t>
  </si>
  <si>
    <t xml:space="preserve">Серпиевское</t>
  </si>
  <si>
    <t xml:space="preserve">75629455</t>
  </si>
  <si>
    <t xml:space="preserve">Тюлюкское</t>
  </si>
  <si>
    <t xml:space="preserve">75629477</t>
  </si>
  <si>
    <t xml:space="preserve">Кизильский муниципальный район</t>
  </si>
  <si>
    <t xml:space="preserve">Богдановское</t>
  </si>
  <si>
    <t xml:space="preserve">75632410</t>
  </si>
  <si>
    <t xml:space="preserve">Гранитное</t>
  </si>
  <si>
    <t xml:space="preserve">75632420</t>
  </si>
  <si>
    <t xml:space="preserve">Зингейское</t>
  </si>
  <si>
    <t xml:space="preserve">75632430</t>
  </si>
  <si>
    <t xml:space="preserve">Измайловское</t>
  </si>
  <si>
    <t xml:space="preserve">75632440</t>
  </si>
  <si>
    <t xml:space="preserve">Карабулакское</t>
  </si>
  <si>
    <t xml:space="preserve">75632443</t>
  </si>
  <si>
    <t xml:space="preserve">Кацбахское</t>
  </si>
  <si>
    <t xml:space="preserve">75632446</t>
  </si>
  <si>
    <t xml:space="preserve">75632000</t>
  </si>
  <si>
    <t xml:space="preserve">Кизильское</t>
  </si>
  <si>
    <t xml:space="preserve">75632450</t>
  </si>
  <si>
    <t xml:space="preserve">Новоершовское</t>
  </si>
  <si>
    <t xml:space="preserve">75632456</t>
  </si>
  <si>
    <t xml:space="preserve">Новопокровское</t>
  </si>
  <si>
    <t xml:space="preserve">75632458</t>
  </si>
  <si>
    <t xml:space="preserve">Обручевское</t>
  </si>
  <si>
    <t xml:space="preserve">75632460</t>
  </si>
  <si>
    <t xml:space="preserve">Полоцкое</t>
  </si>
  <si>
    <t xml:space="preserve">75632470</t>
  </si>
  <si>
    <t xml:space="preserve">Путь Октября</t>
  </si>
  <si>
    <t xml:space="preserve">75632480</t>
  </si>
  <si>
    <t xml:space="preserve">Сыртинское</t>
  </si>
  <si>
    <t xml:space="preserve">75632490</t>
  </si>
  <si>
    <t xml:space="preserve">Уральское</t>
  </si>
  <si>
    <t xml:space="preserve">75632493</t>
  </si>
  <si>
    <t xml:space="preserve">Коркинский муниципальный район</t>
  </si>
  <si>
    <t xml:space="preserve">Город Коркино</t>
  </si>
  <si>
    <t xml:space="preserve">75633101</t>
  </si>
  <si>
    <t xml:space="preserve">75633000</t>
  </si>
  <si>
    <t xml:space="preserve">Поселок Первомайский</t>
  </si>
  <si>
    <t xml:space="preserve">75633154</t>
  </si>
  <si>
    <t xml:space="preserve">Розинское</t>
  </si>
  <si>
    <t xml:space="preserve">75633156</t>
  </si>
  <si>
    <t xml:space="preserve">Красноармейский муниципальный район</t>
  </si>
  <si>
    <t xml:space="preserve">Алабугское</t>
  </si>
  <si>
    <t xml:space="preserve">75634405</t>
  </si>
  <si>
    <t xml:space="preserve">Баландинское</t>
  </si>
  <si>
    <t xml:space="preserve">75634408</t>
  </si>
  <si>
    <t xml:space="preserve">Березовское</t>
  </si>
  <si>
    <t xml:space="preserve">75634410</t>
  </si>
  <si>
    <t xml:space="preserve">Бродокалмакское</t>
  </si>
  <si>
    <t xml:space="preserve">75634415</t>
  </si>
  <si>
    <t xml:space="preserve">Дубровское</t>
  </si>
  <si>
    <t xml:space="preserve">75634417</t>
  </si>
  <si>
    <t xml:space="preserve">Канашевское</t>
  </si>
  <si>
    <t xml:space="preserve">75634420</t>
  </si>
  <si>
    <t xml:space="preserve">Козыревское</t>
  </si>
  <si>
    <t xml:space="preserve">75634425</t>
  </si>
  <si>
    <t xml:space="preserve">75634000</t>
  </si>
  <si>
    <t xml:space="preserve">Лазурненское</t>
  </si>
  <si>
    <t xml:space="preserve">75634430</t>
  </si>
  <si>
    <t xml:space="preserve">Луговское</t>
  </si>
  <si>
    <t xml:space="preserve">75634435</t>
  </si>
  <si>
    <t xml:space="preserve">Миасское</t>
  </si>
  <si>
    <t xml:space="preserve">75634440</t>
  </si>
  <si>
    <t xml:space="preserve">Озерное</t>
  </si>
  <si>
    <t xml:space="preserve">75634445</t>
  </si>
  <si>
    <t xml:space="preserve">Русско-Теченское</t>
  </si>
  <si>
    <t xml:space="preserve">75634450</t>
  </si>
  <si>
    <t xml:space="preserve">Сугоякское</t>
  </si>
  <si>
    <t xml:space="preserve">75634455</t>
  </si>
  <si>
    <t xml:space="preserve">Теренкульское</t>
  </si>
  <si>
    <t xml:space="preserve">75634457</t>
  </si>
  <si>
    <t xml:space="preserve">Шумовское</t>
  </si>
  <si>
    <t xml:space="preserve">75634460</t>
  </si>
  <si>
    <t xml:space="preserve">Кунашакский муниципальный район</t>
  </si>
  <si>
    <t xml:space="preserve">Ашировское</t>
  </si>
  <si>
    <t xml:space="preserve">75636410</t>
  </si>
  <si>
    <t xml:space="preserve">Буринское</t>
  </si>
  <si>
    <t xml:space="preserve">75636420</t>
  </si>
  <si>
    <t xml:space="preserve">75636000</t>
  </si>
  <si>
    <t xml:space="preserve">Кунашакское</t>
  </si>
  <si>
    <t xml:space="preserve">75636430</t>
  </si>
  <si>
    <t xml:space="preserve">Куяшское</t>
  </si>
  <si>
    <t xml:space="preserve">75636440</t>
  </si>
  <si>
    <t xml:space="preserve">Муслюмовское</t>
  </si>
  <si>
    <t xml:space="preserve">75636450</t>
  </si>
  <si>
    <t xml:space="preserve">Саринское</t>
  </si>
  <si>
    <t xml:space="preserve">75636460</t>
  </si>
  <si>
    <t xml:space="preserve">Урукульское</t>
  </si>
  <si>
    <t xml:space="preserve">75636470</t>
  </si>
  <si>
    <t xml:space="preserve">Усть-Багарякское</t>
  </si>
  <si>
    <t xml:space="preserve">75636480</t>
  </si>
  <si>
    <t xml:space="preserve">Халитовское</t>
  </si>
  <si>
    <t xml:space="preserve">75636490</t>
  </si>
  <si>
    <t xml:space="preserve">Кусинский муниципальный район</t>
  </si>
  <si>
    <t xml:space="preserve">Город Куса</t>
  </si>
  <si>
    <t xml:space="preserve">75638101</t>
  </si>
  <si>
    <t xml:space="preserve">Злоказавское</t>
  </si>
  <si>
    <t xml:space="preserve">75638411</t>
  </si>
  <si>
    <t xml:space="preserve">75638000</t>
  </si>
  <si>
    <t xml:space="preserve">Медведевское</t>
  </si>
  <si>
    <t xml:space="preserve">75638422</t>
  </si>
  <si>
    <t xml:space="preserve">75638433</t>
  </si>
  <si>
    <t xml:space="preserve">Поселок Магнитка</t>
  </si>
  <si>
    <t xml:space="preserve">75638153</t>
  </si>
  <si>
    <t xml:space="preserve">Нагайбакский муниципальный район</t>
  </si>
  <si>
    <t xml:space="preserve">Арсинское</t>
  </si>
  <si>
    <t xml:space="preserve">75642410</t>
  </si>
  <si>
    <t xml:space="preserve">Балканское</t>
  </si>
  <si>
    <t xml:space="preserve">75642420</t>
  </si>
  <si>
    <t xml:space="preserve">Кассельское</t>
  </si>
  <si>
    <t xml:space="preserve">75642430</t>
  </si>
  <si>
    <t xml:space="preserve">Куликовское</t>
  </si>
  <si>
    <t xml:space="preserve">75642440</t>
  </si>
  <si>
    <t xml:space="preserve">75642000</t>
  </si>
  <si>
    <t xml:space="preserve">Нагайбакское</t>
  </si>
  <si>
    <t xml:space="preserve">75642450</t>
  </si>
  <si>
    <t xml:space="preserve">Остроленское</t>
  </si>
  <si>
    <t xml:space="preserve">75642460</t>
  </si>
  <si>
    <t xml:space="preserve">Парижское</t>
  </si>
  <si>
    <t xml:space="preserve">75642470</t>
  </si>
  <si>
    <t xml:space="preserve">Переселенческое</t>
  </si>
  <si>
    <t xml:space="preserve">75642480</t>
  </si>
  <si>
    <t xml:space="preserve">Поселок Южный</t>
  </si>
  <si>
    <t xml:space="preserve">75642154</t>
  </si>
  <si>
    <t xml:space="preserve">Фершампенуазское</t>
  </si>
  <si>
    <t xml:space="preserve">75642490</t>
  </si>
  <si>
    <t xml:space="preserve">Нязепетровский муниципальный район</t>
  </si>
  <si>
    <t xml:space="preserve">Город Нязепетровск</t>
  </si>
  <si>
    <t xml:space="preserve">75644101</t>
  </si>
  <si>
    <t xml:space="preserve">Гривенское</t>
  </si>
  <si>
    <t xml:space="preserve">75644411</t>
  </si>
  <si>
    <t xml:space="preserve">Кургинское</t>
  </si>
  <si>
    <t xml:space="preserve">75644422</t>
  </si>
  <si>
    <t xml:space="preserve">75644000</t>
  </si>
  <si>
    <t xml:space="preserve">Ункурдинское</t>
  </si>
  <si>
    <t xml:space="preserve">75644433</t>
  </si>
  <si>
    <t xml:space="preserve">Шемахинское</t>
  </si>
  <si>
    <t xml:space="preserve">75644444</t>
  </si>
  <si>
    <t xml:space="preserve">Октябрьский муниципальный район</t>
  </si>
  <si>
    <t xml:space="preserve">Боровое</t>
  </si>
  <si>
    <t xml:space="preserve">75647405</t>
  </si>
  <si>
    <t xml:space="preserve">Каракульское</t>
  </si>
  <si>
    <t xml:space="preserve">75647410</t>
  </si>
  <si>
    <t xml:space="preserve">Кочердыкское</t>
  </si>
  <si>
    <t xml:space="preserve">75647415</t>
  </si>
  <si>
    <t xml:space="preserve">Крутоярское</t>
  </si>
  <si>
    <t xml:space="preserve">75647420</t>
  </si>
  <si>
    <t xml:space="preserve">Лысковское</t>
  </si>
  <si>
    <t xml:space="preserve">75647425</t>
  </si>
  <si>
    <t xml:space="preserve">Маякское</t>
  </si>
  <si>
    <t xml:space="preserve">75647430</t>
  </si>
  <si>
    <t xml:space="preserve">Мяконькское</t>
  </si>
  <si>
    <t xml:space="preserve">75647435</t>
  </si>
  <si>
    <t xml:space="preserve">Никольское</t>
  </si>
  <si>
    <t xml:space="preserve">75647440</t>
  </si>
  <si>
    <t xml:space="preserve">75647000</t>
  </si>
  <si>
    <t xml:space="preserve">Октябрьское</t>
  </si>
  <si>
    <t xml:space="preserve">75647445</t>
  </si>
  <si>
    <t xml:space="preserve">Подовинное</t>
  </si>
  <si>
    <t xml:space="preserve">75647450</t>
  </si>
  <si>
    <t xml:space="preserve">Свободненское</t>
  </si>
  <si>
    <t xml:space="preserve">75647455</t>
  </si>
  <si>
    <t xml:space="preserve">Уйско-Чебаркульское</t>
  </si>
  <si>
    <t xml:space="preserve">75647460</t>
  </si>
  <si>
    <t xml:space="preserve">Чудиновское</t>
  </si>
  <si>
    <t xml:space="preserve">75647465</t>
  </si>
  <si>
    <t xml:space="preserve">Пластовский муниципальный район</t>
  </si>
  <si>
    <t xml:space="preserve">Борисовское</t>
  </si>
  <si>
    <t xml:space="preserve">75648403</t>
  </si>
  <si>
    <t xml:space="preserve">Город Пласт</t>
  </si>
  <si>
    <t xml:space="preserve">75648101</t>
  </si>
  <si>
    <t xml:space="preserve">Демаринское</t>
  </si>
  <si>
    <t xml:space="preserve">75648406</t>
  </si>
  <si>
    <t xml:space="preserve">Кочкарское</t>
  </si>
  <si>
    <t xml:space="preserve">75648409</t>
  </si>
  <si>
    <t xml:space="preserve">75648000</t>
  </si>
  <si>
    <t xml:space="preserve">Степнинское</t>
  </si>
  <si>
    <t xml:space="preserve">75648420</t>
  </si>
  <si>
    <t xml:space="preserve">Поселок Локомотивный (ЗАТО)</t>
  </si>
  <si>
    <t xml:space="preserve">75759000</t>
  </si>
  <si>
    <t xml:space="preserve">Саткинский муниципальный район</t>
  </si>
  <si>
    <t xml:space="preserve">Айлинское</t>
  </si>
  <si>
    <t xml:space="preserve">75649411</t>
  </si>
  <si>
    <t xml:space="preserve">Город Бакал</t>
  </si>
  <si>
    <t xml:space="preserve">75649103</t>
  </si>
  <si>
    <t xml:space="preserve">Город Сатка</t>
  </si>
  <si>
    <t xml:space="preserve">75649101</t>
  </si>
  <si>
    <t xml:space="preserve">Поселок Бердяуш</t>
  </si>
  <si>
    <t xml:space="preserve">75649153</t>
  </si>
  <si>
    <t xml:space="preserve">Поселок Межевой</t>
  </si>
  <si>
    <t xml:space="preserve">75649158</t>
  </si>
  <si>
    <t xml:space="preserve">Поселок Сулея</t>
  </si>
  <si>
    <t xml:space="preserve">75649162</t>
  </si>
  <si>
    <t xml:space="preserve">Романовское сельское поселение</t>
  </si>
  <si>
    <t xml:space="preserve">75649433</t>
  </si>
  <si>
    <t xml:space="preserve">75649000</t>
  </si>
  <si>
    <t xml:space="preserve">Сосновский муниципальный район</t>
  </si>
  <si>
    <t xml:space="preserve">Алишевское</t>
  </si>
  <si>
    <t xml:space="preserve">75652405</t>
  </si>
  <si>
    <t xml:space="preserve">Архангельское</t>
  </si>
  <si>
    <t xml:space="preserve">75652406</t>
  </si>
  <si>
    <t xml:space="preserve">Вознесенское</t>
  </si>
  <si>
    <t xml:space="preserve">75652408</t>
  </si>
  <si>
    <t xml:space="preserve">Долгодеревенское</t>
  </si>
  <si>
    <t xml:space="preserve">75652410</t>
  </si>
  <si>
    <t xml:space="preserve">Есаульское</t>
  </si>
  <si>
    <t xml:space="preserve">75652415</t>
  </si>
  <si>
    <t xml:space="preserve">Краснопольское</t>
  </si>
  <si>
    <t xml:space="preserve">75652420</t>
  </si>
  <si>
    <t xml:space="preserve">Кременкульское</t>
  </si>
  <si>
    <t xml:space="preserve">75652425</t>
  </si>
  <si>
    <t xml:space="preserve">Мирненское</t>
  </si>
  <si>
    <t xml:space="preserve">75652430</t>
  </si>
  <si>
    <t xml:space="preserve">Новый Кременкуль</t>
  </si>
  <si>
    <t xml:space="preserve">75652432</t>
  </si>
  <si>
    <t xml:space="preserve">Полетаевское</t>
  </si>
  <si>
    <t xml:space="preserve">75652434</t>
  </si>
  <si>
    <t xml:space="preserve">Рощинское</t>
  </si>
  <si>
    <t xml:space="preserve">75652435</t>
  </si>
  <si>
    <t xml:space="preserve">Саккуловское</t>
  </si>
  <si>
    <t xml:space="preserve">75652440</t>
  </si>
  <si>
    <t xml:space="preserve">Саргазинское</t>
  </si>
  <si>
    <t xml:space="preserve">75652445</t>
  </si>
  <si>
    <t xml:space="preserve">Солнечное</t>
  </si>
  <si>
    <t xml:space="preserve">75652450</t>
  </si>
  <si>
    <t xml:space="preserve">75652000</t>
  </si>
  <si>
    <t xml:space="preserve">Теченское</t>
  </si>
  <si>
    <t xml:space="preserve">75652452</t>
  </si>
  <si>
    <t xml:space="preserve">Томинское</t>
  </si>
  <si>
    <t xml:space="preserve">75652455</t>
  </si>
  <si>
    <t xml:space="preserve">Троицкий муниципальный район</t>
  </si>
  <si>
    <t xml:space="preserve">Белозерское</t>
  </si>
  <si>
    <t xml:space="preserve">75654405</t>
  </si>
  <si>
    <t xml:space="preserve">Бобровское</t>
  </si>
  <si>
    <t xml:space="preserve">75654410</t>
  </si>
  <si>
    <t xml:space="preserve">Дробышевское</t>
  </si>
  <si>
    <t xml:space="preserve">75654415</t>
  </si>
  <si>
    <t xml:space="preserve">Карсинское</t>
  </si>
  <si>
    <t xml:space="preserve">75654422</t>
  </si>
  <si>
    <t xml:space="preserve">Ключевское</t>
  </si>
  <si>
    <t xml:space="preserve">75654425</t>
  </si>
  <si>
    <t xml:space="preserve">Клястицкое</t>
  </si>
  <si>
    <t xml:space="preserve">75654430</t>
  </si>
  <si>
    <t xml:space="preserve">Кособродское</t>
  </si>
  <si>
    <t xml:space="preserve">75654435</t>
  </si>
  <si>
    <t xml:space="preserve">Нижнесанарское</t>
  </si>
  <si>
    <t xml:space="preserve">75654440</t>
  </si>
  <si>
    <t xml:space="preserve">Новомирское</t>
  </si>
  <si>
    <t xml:space="preserve">75654443</t>
  </si>
  <si>
    <t xml:space="preserve">Песчанское</t>
  </si>
  <si>
    <t xml:space="preserve">75654445</t>
  </si>
  <si>
    <t xml:space="preserve">Родниковское</t>
  </si>
  <si>
    <t xml:space="preserve">75654450</t>
  </si>
  <si>
    <t xml:space="preserve">75654000</t>
  </si>
  <si>
    <t xml:space="preserve">Троицко-Совхозное</t>
  </si>
  <si>
    <t xml:space="preserve">75654460</t>
  </si>
  <si>
    <t xml:space="preserve">Шантаринское</t>
  </si>
  <si>
    <t xml:space="preserve">75654463</t>
  </si>
  <si>
    <t xml:space="preserve">Яснополянское</t>
  </si>
  <si>
    <t xml:space="preserve">75654465</t>
  </si>
  <si>
    <t xml:space="preserve">Увельский муниципальный район</t>
  </si>
  <si>
    <t xml:space="preserve">Каменское</t>
  </si>
  <si>
    <t xml:space="preserve">75655411</t>
  </si>
  <si>
    <t xml:space="preserve">Кичигинское</t>
  </si>
  <si>
    <t xml:space="preserve">75655422</t>
  </si>
  <si>
    <t xml:space="preserve">Красносельское</t>
  </si>
  <si>
    <t xml:space="preserve">75655433</t>
  </si>
  <si>
    <t xml:space="preserve">Мордвиновское</t>
  </si>
  <si>
    <t xml:space="preserve">75655438</t>
  </si>
  <si>
    <t xml:space="preserve">Петровское</t>
  </si>
  <si>
    <t xml:space="preserve">75655444</t>
  </si>
  <si>
    <t xml:space="preserve">Половинское</t>
  </si>
  <si>
    <t xml:space="preserve">75655455</t>
  </si>
  <si>
    <t xml:space="preserve">Рождественское</t>
  </si>
  <si>
    <t xml:space="preserve">75655466</t>
  </si>
  <si>
    <t xml:space="preserve">75655000</t>
  </si>
  <si>
    <t xml:space="preserve">Увельское</t>
  </si>
  <si>
    <t xml:space="preserve">75655472</t>
  </si>
  <si>
    <t xml:space="preserve">Хомутининское</t>
  </si>
  <si>
    <t xml:space="preserve">75655477</t>
  </si>
  <si>
    <t xml:space="preserve">Хуторское</t>
  </si>
  <si>
    <t xml:space="preserve">75655488</t>
  </si>
  <si>
    <t xml:space="preserve">Уйский муниципальный район</t>
  </si>
  <si>
    <t xml:space="preserve">Аминевское</t>
  </si>
  <si>
    <t xml:space="preserve">75656411</t>
  </si>
  <si>
    <t xml:space="preserve">Беловское</t>
  </si>
  <si>
    <t xml:space="preserve">75656422</t>
  </si>
  <si>
    <t xml:space="preserve">Вандышевское</t>
  </si>
  <si>
    <t xml:space="preserve">75656433</t>
  </si>
  <si>
    <t xml:space="preserve">Кидышевское</t>
  </si>
  <si>
    <t xml:space="preserve">75656444</t>
  </si>
  <si>
    <t xml:space="preserve">Кумлякское</t>
  </si>
  <si>
    <t xml:space="preserve">75656446</t>
  </si>
  <si>
    <t xml:space="preserve">Ларинское</t>
  </si>
  <si>
    <t xml:space="preserve">75656455</t>
  </si>
  <si>
    <t xml:space="preserve">Масловское</t>
  </si>
  <si>
    <t xml:space="preserve">75656460</t>
  </si>
  <si>
    <t xml:space="preserve">Нижнеуцелемовское</t>
  </si>
  <si>
    <t xml:space="preserve">75656466</t>
  </si>
  <si>
    <t xml:space="preserve">75656408</t>
  </si>
  <si>
    <t xml:space="preserve">Соколовское</t>
  </si>
  <si>
    <t xml:space="preserve">75656477</t>
  </si>
  <si>
    <t xml:space="preserve">75656000</t>
  </si>
  <si>
    <t xml:space="preserve">Уйское</t>
  </si>
  <si>
    <t xml:space="preserve">75656488</t>
  </si>
  <si>
    <t xml:space="preserve">Чебаркульский муниципальный район</t>
  </si>
  <si>
    <t xml:space="preserve">Бишкильское</t>
  </si>
  <si>
    <t xml:space="preserve">75657411</t>
  </si>
  <si>
    <t xml:space="preserve">Варламовское</t>
  </si>
  <si>
    <t xml:space="preserve">75657415</t>
  </si>
  <si>
    <t xml:space="preserve">Кундравинское</t>
  </si>
  <si>
    <t xml:space="preserve">75657425</t>
  </si>
  <si>
    <t xml:space="preserve">Непряхинское</t>
  </si>
  <si>
    <t xml:space="preserve">75657440</t>
  </si>
  <si>
    <t xml:space="preserve">Сарафановское</t>
  </si>
  <si>
    <t xml:space="preserve">75657450</t>
  </si>
  <si>
    <t xml:space="preserve">Тимирязевское</t>
  </si>
  <si>
    <t xml:space="preserve">75657455</t>
  </si>
  <si>
    <t xml:space="preserve">Травниковское</t>
  </si>
  <si>
    <t xml:space="preserve">75657460</t>
  </si>
  <si>
    <t xml:space="preserve">Филимоновское</t>
  </si>
  <si>
    <t xml:space="preserve">75657470</t>
  </si>
  <si>
    <t xml:space="preserve">75657000</t>
  </si>
  <si>
    <t xml:space="preserve">Шахматовское</t>
  </si>
  <si>
    <t xml:space="preserve">75657490</t>
  </si>
  <si>
    <t xml:space="preserve">Чесменский муниципальный район</t>
  </si>
  <si>
    <t xml:space="preserve">Березинское</t>
  </si>
  <si>
    <t xml:space="preserve">75659410</t>
  </si>
  <si>
    <t xml:space="preserve">Калиновское</t>
  </si>
  <si>
    <t xml:space="preserve">75659430</t>
  </si>
  <si>
    <t xml:space="preserve">75659438</t>
  </si>
  <si>
    <t xml:space="preserve">Новоукраинское</t>
  </si>
  <si>
    <t xml:space="preserve">75659440</t>
  </si>
  <si>
    <t xml:space="preserve">Редутовское</t>
  </si>
  <si>
    <t xml:space="preserve">75659442</t>
  </si>
  <si>
    <t xml:space="preserve">Светловское</t>
  </si>
  <si>
    <t xml:space="preserve">75659420</t>
  </si>
  <si>
    <t xml:space="preserve">Тарасовское</t>
  </si>
  <si>
    <t xml:space="preserve">75659445</t>
  </si>
  <si>
    <t xml:space="preserve">Тарутинское</t>
  </si>
  <si>
    <t xml:space="preserve">75659450</t>
  </si>
  <si>
    <t xml:space="preserve">Углицкое</t>
  </si>
  <si>
    <t xml:space="preserve">75659460</t>
  </si>
  <si>
    <t xml:space="preserve">Цвиллингское</t>
  </si>
  <si>
    <t xml:space="preserve">75659470</t>
  </si>
  <si>
    <t xml:space="preserve">Черноборское</t>
  </si>
  <si>
    <t xml:space="preserve">75659480</t>
  </si>
  <si>
    <t xml:space="preserve">75659000</t>
  </si>
  <si>
    <t xml:space="preserve">Чесменское</t>
  </si>
  <si>
    <t xml:space="preserve">75659490</t>
  </si>
  <si>
    <t xml:space="preserve">ID</t>
  </si>
  <si>
    <t xml:space="preserve">LINK_NAME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</sst>
</file>

<file path=xl/styles.xml><?xml version="1.0" encoding="utf-8"?>
<styleSheet xmlns="http://schemas.openxmlformats.org/spreadsheetml/2006/main">
  <numFmts count="14">
    <numFmt numFmtId="164" formatCode="@"/>
    <numFmt numFmtId="165" formatCode="General"/>
    <numFmt numFmtId="166" formatCode="_-* #,##0.00[$€-1]_-;\-* #,##0.00[$€-1]_-;_-* \-??[$€-1]_-"/>
    <numFmt numFmtId="167" formatCode="#,##0_);[RED]\(#,##0\)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m/d/yyyy\ h:mm"/>
    <numFmt numFmtId="175" formatCode="m/d/yyyy"/>
    <numFmt numFmtId="176" formatCode="#,##0"/>
    <numFmt numFmtId="177" formatCode="000000"/>
  </numFmts>
  <fonts count="65">
    <font>
      <sz val="9"/>
      <color rgb="FF000000"/>
      <name val="Tahoma"/>
      <family val="2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333399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b val="true"/>
      <u val="single"/>
      <sz val="11"/>
      <color rgb="FF333399"/>
      <name val="Arial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00FF00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b val="true"/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  <charset val="204"/>
    </font>
    <font>
      <sz val="10"/>
      <color rgb="FFFFFFFF"/>
      <name val="Tahoma"/>
      <family val="0"/>
      <charset val="204"/>
    </font>
    <font>
      <b val="true"/>
      <sz val="18"/>
      <color rgb="FFFFFFFF"/>
      <name val="Calibri"/>
      <family val="0"/>
      <charset val="204"/>
    </font>
    <font>
      <sz val="9"/>
      <color rgb="FF000000"/>
      <name val="Tahoma"/>
      <family val="0"/>
      <charset val="204"/>
    </font>
    <font>
      <sz val="9"/>
      <color rgb="FFEAEAEA"/>
      <name val="Tahoma"/>
      <family val="2"/>
      <charset val="204"/>
    </font>
    <font>
      <sz val="9"/>
      <color rgb="FFCC0000"/>
      <name val="Tahoma"/>
      <family val="2"/>
      <charset val="204"/>
    </font>
    <font>
      <sz val="12"/>
      <name val="Tahoma"/>
      <family val="2"/>
      <charset val="204"/>
    </font>
    <font>
      <sz val="12"/>
      <color rgb="FFEAEAEA"/>
      <name val="Tahoma"/>
      <family val="2"/>
      <charset val="204"/>
    </font>
    <font>
      <sz val="9"/>
      <color rgb="FF993300"/>
      <name val="Tahoma"/>
      <family val="2"/>
      <charset val="204"/>
    </font>
    <font>
      <vertAlign val="superscript"/>
      <sz val="9"/>
      <color rgb="FFEAEAEA"/>
      <name val="Tahoma"/>
      <family val="2"/>
      <charset val="204"/>
    </font>
    <font>
      <sz val="11"/>
      <color rgb="FFBCBCBC"/>
      <name val="Wingdings 2"/>
      <family val="1"/>
      <charset val="2"/>
    </font>
    <font>
      <sz val="1"/>
      <color rgb="FFFFFFFF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333399"/>
      <name val="Tahoma"/>
      <family val="2"/>
      <charset val="204"/>
    </font>
    <font>
      <sz val="12"/>
      <color rgb="FFFFFFFF"/>
      <name val="Tahoma"/>
      <family val="2"/>
      <charset val="204"/>
    </font>
    <font>
      <sz val="8"/>
      <color rgb="FFEAEAEA"/>
      <name val="Tahoma"/>
      <family val="2"/>
      <charset val="204"/>
    </font>
    <font>
      <sz val="8"/>
      <name val="Tahoma"/>
      <family val="2"/>
      <charset val="204"/>
    </font>
    <font>
      <sz val="8"/>
      <color rgb="FFBCBCBC"/>
      <name val="Tahoma"/>
      <family val="2"/>
      <charset val="204"/>
    </font>
    <font>
      <sz val="8"/>
      <color rgb="FF000000"/>
      <name val="Tahoma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2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9"/>
      <color rgb="FFA6A6A6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2"/>
      <color rgb="FF000000"/>
      <name val="Tahoma"/>
      <family val="2"/>
      <charset val="204"/>
    </font>
    <font>
      <vertAlign val="superscript"/>
      <sz val="10"/>
      <name val="Tahoma"/>
      <family val="2"/>
      <charset val="204"/>
    </font>
    <font>
      <b val="true"/>
      <sz val="9"/>
      <color rgb="FFEAEAEA"/>
      <name val="Tahoma"/>
      <family val="2"/>
      <charset val="204"/>
    </font>
    <font>
      <b val="true"/>
      <sz val="10"/>
      <name val="Tahoma"/>
      <family val="2"/>
      <charset val="204"/>
    </font>
    <font>
      <sz val="11"/>
      <color rgb="FF333333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FFFFF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FF00"/>
        <bgColor rgb="FF33CCCC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F0F0F0"/>
      </patternFill>
    </fill>
    <fill>
      <patternFill patternType="solid">
        <fgColor rgb="FFB7E4FF"/>
        <bgColor rgb="FFD3DBDB"/>
      </patternFill>
    </fill>
    <fill>
      <patternFill patternType="solid">
        <fgColor rgb="FFF0F0F0"/>
        <bgColor rgb="FFEAEAEA"/>
      </patternFill>
    </fill>
    <fill>
      <patternFill patternType="solid">
        <fgColor rgb="FFFFFFFF"/>
        <bgColor rgb="FFF0F0F0"/>
      </patternFill>
    </fill>
    <fill>
      <patternFill patternType="solid">
        <fgColor rgb="FFFFB7B7"/>
        <bgColor rgb="FFFFCC99"/>
      </patternFill>
    </fill>
  </fills>
  <borders count="38">
    <border diagonalUp="false" diagonalDown="false">
      <left/>
      <right/>
      <top/>
      <bottom/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ck">
        <color rgb="FFA6A6A6"/>
      </left>
      <right style="thick">
        <color rgb="FFA6A6A6"/>
      </right>
      <top style="thick">
        <color rgb="FFA6A6A6"/>
      </top>
      <bottom style="thick">
        <color rgb="FFA6A6A6"/>
      </bottom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/>
      <diagonal/>
    </border>
    <border diagonalUp="false" diagonalDown="false">
      <left/>
      <right style="thin">
        <color rgb="FFA6A6A6"/>
      </right>
      <top style="thin">
        <color rgb="FFBCBCBC"/>
      </top>
      <bottom/>
      <diagonal/>
    </border>
    <border diagonalUp="false" diagonalDown="false">
      <left/>
      <right/>
      <top style="thin">
        <color rgb="FFBCBCBC"/>
      </top>
      <bottom/>
      <diagonal/>
    </border>
    <border diagonalUp="false" diagonalDown="false">
      <left/>
      <right style="thin">
        <color rgb="FFBCBCBC"/>
      </right>
      <top style="thin">
        <color rgb="FFBCBCBC"/>
      </top>
      <bottom/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A6A6A6"/>
      </right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A6A6A6"/>
      </left>
      <right/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A6A6A6"/>
      </right>
      <top/>
      <bottom style="thin">
        <color rgb="FFBCBCBC"/>
      </bottom>
      <diagonal/>
    </border>
    <border diagonalUp="false" diagonalDown="false">
      <left style="thin">
        <color rgb="FFA6A6A6"/>
      </left>
      <right/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/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79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7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1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432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3" fontId="9" fillId="3" borderId="3" xfId="4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4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6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4" fillId="0" borderId="7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4" fillId="0" borderId="10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0" borderId="11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3" fillId="0" borderId="11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0" fillId="2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23" fillId="0" borderId="8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6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8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3" xfId="5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8" borderId="3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top" textRotation="0" wrapText="true" indent="1" shrinkToFit="false"/>
      <protection locked="true" hidden="false"/>
    </xf>
    <xf numFmtId="164" fontId="26" fillId="0" borderId="0" xfId="51" applyFont="true" applyBorder="true" applyAlignment="true" applyProtection="true">
      <alignment horizontal="left" vertical="top" textRotation="0" wrapText="true" indent="1" shrinkToFit="false"/>
      <protection locked="true" hidden="false"/>
    </xf>
    <xf numFmtId="165" fontId="23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15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5" fillId="0" borderId="0" xfId="20" applyFont="false" applyBorder="true" applyAlignment="true" applyProtection="true">
      <alignment horizontal="left" vertical="top" textRotation="0" wrapText="true" indent="1" shrinkToFit="false"/>
      <protection locked="true" hidden="false"/>
    </xf>
    <xf numFmtId="165" fontId="9" fillId="0" borderId="0" xfId="4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6" fillId="0" borderId="0" xfId="4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23" fillId="0" borderId="0" xfId="6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7" fillId="0" borderId="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0" borderId="0" xfId="5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0" fillId="0" borderId="1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3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25" fillId="0" borderId="14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15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4" fillId="0" borderId="16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0" xfId="7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6" fillId="0" borderId="0" xfId="73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17" xfId="73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17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3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5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22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0" borderId="3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22" fillId="0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7" borderId="3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7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73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6" borderId="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6" fillId="7" borderId="3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3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0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1" shrinkToFit="false"/>
      <protection locked="true" hidden="false"/>
    </xf>
    <xf numFmtId="165" fontId="39" fillId="0" borderId="0" xfId="76" applyFont="true" applyBorder="false" applyAlignment="true" applyProtection="true">
      <alignment horizontal="left" vertical="center" textRotation="0" wrapText="false" indent="1" shrinkToFit="false"/>
      <protection locked="true" hidden="false"/>
    </xf>
    <xf numFmtId="165" fontId="22" fillId="0" borderId="0" xfId="76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41" fillId="0" borderId="0" xfId="76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42" fillId="0" borderId="0" xfId="76" applyFont="true" applyBorder="false" applyAlignment="true" applyProtection="true">
      <alignment horizontal="left" vertical="center" textRotation="0" wrapText="false" indent="1" shrinkToFit="false"/>
      <protection locked="true" hidden="false"/>
    </xf>
    <xf numFmtId="165" fontId="41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43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9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18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7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7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6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2" fillId="9" borderId="2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9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9" borderId="21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1" fillId="9" borderId="19" xfId="62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2" fillId="9" borderId="22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24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8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5" fontId="47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18" xfId="74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17" fillId="9" borderId="25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8" fillId="9" borderId="19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9" fillId="9" borderId="19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0" fillId="9" borderId="26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39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5" fontId="38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6" borderId="18" xfId="74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38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7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9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6" fillId="9" borderId="19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7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51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3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54" fillId="0" borderId="0" xfId="57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3" fontId="6" fillId="0" borderId="21" xfId="6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3" fontId="6" fillId="0" borderId="28" xfId="62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55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6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7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0" xfId="6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8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1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8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5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1" fillId="0" borderId="0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9" fillId="0" borderId="0" xfId="6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9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9" borderId="1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1" fillId="9" borderId="26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18" xfId="74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75" fontId="47" fillId="0" borderId="29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8" xfId="5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6" fillId="0" borderId="2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5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49" fillId="9" borderId="26" xfId="61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17" fillId="9" borderId="26" xfId="6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10" borderId="0" xfId="57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xfId="7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21" fillId="0" borderId="21" xfId="62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6" fillId="0" borderId="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1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6" fillId="0" borderId="28" xfId="5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73" fontId="45" fillId="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5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6" fontId="6" fillId="0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6" fontId="6" fillId="2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6" fillId="2" borderId="25" xfId="76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2" fontId="6" fillId="0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30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0" borderId="28" xfId="0" applyFont="false" applyBorder="true" applyAlignment="true" applyProtection="true">
      <alignment horizontal="left" vertical="center" textRotation="0" wrapText="false" indent="1" shrinkToFit="false"/>
      <protection locked="true" hidden="false"/>
    </xf>
    <xf numFmtId="164" fontId="0" fillId="0" borderId="2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3" borderId="18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6" fillId="0" borderId="3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3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18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3" fontId="6" fillId="6" borderId="25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6" fillId="0" borderId="18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5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6" fillId="0" borderId="18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4" shrinkToFit="false"/>
      <protection locked="true" hidden="false"/>
    </xf>
    <xf numFmtId="164" fontId="0" fillId="0" borderId="18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18" xfId="66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0" borderId="18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21" xfId="66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21" xfId="7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21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0" borderId="25" xfId="53" applyFont="true" applyBorder="true" applyAlignment="true" applyProtection="true">
      <alignment horizontal="left" vertical="top" textRotation="0" wrapText="true" indent="0" shrinkToFit="false"/>
      <protection locked="true" hidden="false"/>
    </xf>
    <xf numFmtId="176" fontId="6" fillId="7" borderId="25" xfId="76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6" fillId="2" borderId="25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6" fillId="6" borderId="25" xfId="7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18" xfId="76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5" fontId="6" fillId="9" borderId="25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9" borderId="19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2" fillId="9" borderId="26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34" fillId="0" borderId="0" xfId="7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7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9" fillId="0" borderId="6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3" fontId="6" fillId="0" borderId="15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3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3" xfId="7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8" fillId="0" borderId="0" xfId="7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3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7" fillId="9" borderId="3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9" fillId="9" borderId="3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9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52" fillId="0" borderId="0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52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4" fillId="0" borderId="0" xfId="5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2" fillId="0" borderId="0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6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8" fillId="0" borderId="0" xfId="6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1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7" borderId="18" xfId="7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7" borderId="18" xfId="7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5" fillId="7" borderId="18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9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9" borderId="19" xfId="6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6" fillId="9" borderId="19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6" fillId="9" borderId="26" xfId="6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59" fillId="0" borderId="0" xfId="6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5" fillId="0" borderId="0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6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0" xfId="7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17" xfId="78" applyFont="true" applyBorder="true" applyAlignment="true" applyProtection="false">
      <alignment horizontal="left" vertical="center" textRotation="0" wrapText="false" indent="1" shrinkToFit="false"/>
      <protection locked="true" hidden="false"/>
    </xf>
    <xf numFmtId="165" fontId="6" fillId="10" borderId="34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10" borderId="33" xfId="7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55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6" borderId="35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4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3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center" vertical="top" textRotation="0" wrapText="false" indent="0" shrinkToFit="false"/>
      <protection locked="true" hidden="false"/>
    </xf>
    <xf numFmtId="165" fontId="63" fillId="11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74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1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7" fillId="11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7" fillId="11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4" fillId="0" borderId="0" xfId="0" applyFont="true" applyBorder="true" applyAlignment="true" applyProtection="false">
      <alignment horizontal="left" vertical="center" textRotation="0" wrapText="true" indent="1" shrinkToFit="false"/>
      <protection locked="true" hidden="false"/>
    </xf>
    <xf numFmtId="164" fontId="6" fillId="0" borderId="31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31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8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3" fontId="6" fillId="0" borderId="36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3" fillId="0" borderId="1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2" borderId="37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3" fontId="0" fillId="0" borderId="37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0" borderId="18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3" fontId="20" fillId="0" borderId="0" xfId="7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7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3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54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3" xfId="5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52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54" fillId="0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52" fillId="0" borderId="0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18" xfId="7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2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38" fillId="0" borderId="0" xfId="7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7" borderId="18" xfId="7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45" fillId="0" borderId="24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6" fillId="7" borderId="18" xfId="76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2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2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45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8" borderId="18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0" fillId="0" borderId="0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5" fontId="47" fillId="0" borderId="0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18" xfId="57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4" fontId="6" fillId="0" borderId="24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8" xfId="57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5" fontId="22" fillId="0" borderId="23" xfId="62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2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18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2" fillId="0" borderId="0" xfId="6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8" fillId="0" borderId="0" xfId="68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3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1" fillId="0" borderId="0" xfId="62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1" fillId="0" borderId="0" xfId="6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0" borderId="0" xfId="6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6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20" fillId="0" borderId="0" xfId="58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5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5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2" fillId="0" borderId="0" xfId="7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</cellXfs>
  <cellStyles count="65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urrency [0]" xfId="36"/>
    <cellStyle name="currency1" xfId="37"/>
    <cellStyle name="Currency2" xfId="38"/>
    <cellStyle name="currency3" xfId="39"/>
    <cellStyle name="currency4" xfId="40"/>
    <cellStyle name="Followed Hyperlink" xfId="41"/>
    <cellStyle name="Header 3" xfId="42"/>
    <cellStyle name="Hyperlink 1" xfId="43"/>
    <cellStyle name="normal" xfId="44"/>
    <cellStyle name="Normal1" xfId="45"/>
    <cellStyle name="Normal2" xfId="46"/>
    <cellStyle name="Percent1" xfId="47"/>
    <cellStyle name="Title 4" xfId="48"/>
    <cellStyle name="Гиперссылка 2" xfId="49"/>
    <cellStyle name="Гиперссылка 2 2" xfId="50"/>
    <cellStyle name="Гиперссылка 4" xfId="51"/>
    <cellStyle name="Заголовок" xfId="52"/>
    <cellStyle name="ЗаголовокСтолбца" xfId="53"/>
    <cellStyle name="Значение" xfId="54"/>
    <cellStyle name="Обычный 10" xfId="55"/>
    <cellStyle name="Обычный 12 2" xfId="56"/>
    <cellStyle name="Обычный 15" xfId="57"/>
    <cellStyle name="Обычный 2" xfId="58"/>
    <cellStyle name="Обычный 2 2" xfId="59"/>
    <cellStyle name="Обычный 2 4" xfId="60"/>
    <cellStyle name="Обычный 3" xfId="61"/>
    <cellStyle name="Обычный 3 2" xfId="62"/>
    <cellStyle name="Обычный 3 3" xfId="63"/>
    <cellStyle name="Обычный 5" xfId="64"/>
    <cellStyle name="Обычный_INVEST.WARM.PLAN.4.78(v0.1)" xfId="65"/>
    <cellStyle name="Обычный_JKH.OPEN.INFO.HVS(v3.5)_цены161210" xfId="66"/>
    <cellStyle name="Обычный_JKH.OPEN.INFO.PRICE.VO_v4.0(10.02.11)" xfId="67"/>
    <cellStyle name="Обычный_KRU.TARIFF.FACT-0.3" xfId="68"/>
    <cellStyle name="Обычный_KRU.TARIFF.TE.FACT(v0.5)_import_02.02 2" xfId="69"/>
    <cellStyle name="Обычный_MINENERGO.340.PRIL79(v0.1)" xfId="70"/>
    <cellStyle name="Обычный_PREDEL.JKH.2010(v1.3)" xfId="71"/>
    <cellStyle name="Обычный_razrabotka_sablonov_po_WKU" xfId="72"/>
    <cellStyle name="Обычный_SIMPLE_1_massive2" xfId="73"/>
    <cellStyle name="Обычный_ЖКУ_проект3" xfId="74"/>
    <cellStyle name="Обычный_Макет_налог на прибыль v 0.6" xfId="75"/>
    <cellStyle name="Обычный_Мониторинг инвестиций" xfId="76"/>
    <cellStyle name="Обычный_Новая проверка голубых" xfId="77"/>
    <cellStyle name="Обычный_Шаблон по источникам для Модуля Реестр (2)" xfId="78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C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BD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0F0F0"/>
      <rgbColor rgb="FFD7EAD3"/>
      <rgbColor rgb="FFEAEAEA"/>
      <rgbColor rgb="FFB7E4FF"/>
      <rgbColor rgb="FFFFB7B7"/>
      <rgbColor rgb="FFBCBCBC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<Relationship Id="rId11" Type="http://schemas.openxmlformats.org/officeDocument/2006/relationships/image" Target="../media/image11.png"/><Relationship Id="rId12" Type="http://schemas.openxmlformats.org/officeDocument/2006/relationships/image" Target="../media/image12.png"/><Relationship Id="rId13" Type="http://schemas.openxmlformats.org/officeDocument/2006/relationships/image" Target="../media/image13.png"/><Relationship Id="rId14" Type="http://schemas.openxmlformats.org/officeDocument/2006/relationships/image" Target="../media/image14.png"/><Relationship Id="rId15" Type="http://schemas.openxmlformats.org/officeDocument/2006/relationships/image" Target="../media/image15.png"/><Relationship Id="rId16" Type="http://schemas.openxmlformats.org/officeDocument/2006/relationships/image" Target="../media/image16.png"/><Relationship Id="rId17" Type="http://schemas.openxmlformats.org/officeDocument/2006/relationships/image" Target="../media/image17.wmf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48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8.png"/><Relationship Id="rId2" Type="http://schemas.openxmlformats.org/officeDocument/2006/relationships/image" Target="../media/image19.png"/><Relationship Id="rId3" Type="http://schemas.openxmlformats.org/officeDocument/2006/relationships/image" Target="../media/image20.png"/><Relationship Id="rId4" Type="http://schemas.openxmlformats.org/officeDocument/2006/relationships/image" Target="../media/image21.png"/><Relationship Id="rId5" Type="http://schemas.openxmlformats.org/officeDocument/2006/relationships/image" Target="../media/image22.png"/><Relationship Id="rId6" Type="http://schemas.openxmlformats.org/officeDocument/2006/relationships/image" Target="../media/image23.png"/><Relationship Id="rId7" Type="http://schemas.openxmlformats.org/officeDocument/2006/relationships/image" Target="../media/image24.png"/><Relationship Id="rId8" Type="http://schemas.openxmlformats.org/officeDocument/2006/relationships/image" Target="../media/image25.png"/><Relationship Id="rId9" Type="http://schemas.openxmlformats.org/officeDocument/2006/relationships/image" Target="../media/image26.png"/><Relationship Id="rId10" Type="http://schemas.openxmlformats.org/officeDocument/2006/relationships/image" Target="../media/image27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28.png"/><Relationship Id="rId2" Type="http://schemas.openxmlformats.org/officeDocument/2006/relationships/image" Target="../media/image29.png"/><Relationship Id="rId3" Type="http://schemas.openxmlformats.org/officeDocument/2006/relationships/image" Target="../media/image30.png"/><Relationship Id="rId4" Type="http://schemas.openxmlformats.org/officeDocument/2006/relationships/image" Target="../media/image31.png"/><Relationship Id="rId5" Type="http://schemas.openxmlformats.org/officeDocument/2006/relationships/image" Target="../media/image32.png"/><Relationship Id="rId6" Type="http://schemas.openxmlformats.org/officeDocument/2006/relationships/image" Target="../media/image33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34.png"/><Relationship Id="rId2" Type="http://schemas.openxmlformats.org/officeDocument/2006/relationships/image" Target="../media/image35.png"/><Relationship Id="rId3" Type="http://schemas.openxmlformats.org/officeDocument/2006/relationships/image" Target="../media/image36.png"/><Relationship Id="rId4" Type="http://schemas.openxmlformats.org/officeDocument/2006/relationships/image" Target="../media/image37.png"/><Relationship Id="rId5" Type="http://schemas.openxmlformats.org/officeDocument/2006/relationships/image" Target="../media/image38.png"/><Relationship Id="rId6" Type="http://schemas.openxmlformats.org/officeDocument/2006/relationships/image" Target="../media/image39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40.png"/><Relationship Id="rId2" Type="http://schemas.openxmlformats.org/officeDocument/2006/relationships/image" Target="../media/image41.png"/><Relationship Id="rId3" Type="http://schemas.openxmlformats.org/officeDocument/2006/relationships/image" Target="../media/image42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43.png"/><Relationship Id="rId2" Type="http://schemas.openxmlformats.org/officeDocument/2006/relationships/image" Target="../media/image44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45.png"/><Relationship Id="rId2" Type="http://schemas.openxmlformats.org/officeDocument/2006/relationships/image" Target="../media/image46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47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19080</xdr:rowOff>
    </xdr:from>
    <xdr:to>
      <xdr:col>2</xdr:col>
      <xdr:colOff>1387800</xdr:colOff>
      <xdr:row>93</xdr:row>
      <xdr:rowOff>186840</xdr:rowOff>
    </xdr:to>
    <xdr:sp>
      <xdr:nvSpPr>
        <xdr:cNvPr id="0" name="InstrBlock_7"/>
        <xdr:cNvSpPr/>
      </xdr:nvSpPr>
      <xdr:spPr>
        <a:xfrm>
          <a:off x="204120" y="3838320"/>
          <a:ext cx="1930320" cy="46584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68000" rIns="36000" tIns="46800" bIns="468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387800</xdr:colOff>
      <xdr:row>18</xdr:row>
      <xdr:rowOff>18720</xdr:rowOff>
    </xdr:to>
    <xdr:sp>
      <xdr:nvSpPr>
        <xdr:cNvPr id="1" name="InstrBlock_6"/>
        <xdr:cNvSpPr/>
      </xdr:nvSpPr>
      <xdr:spPr>
        <a:xfrm>
          <a:off x="204120" y="3375000"/>
          <a:ext cx="1930320" cy="46296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68000" rIns="36000" tIns="46800" bIns="468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387800</xdr:colOff>
      <xdr:row>15</xdr:row>
      <xdr:rowOff>126360</xdr:rowOff>
    </xdr:to>
    <xdr:sp>
      <xdr:nvSpPr>
        <xdr:cNvPr id="2" name="InstrBlock_5"/>
        <xdr:cNvSpPr/>
      </xdr:nvSpPr>
      <xdr:spPr>
        <a:xfrm>
          <a:off x="204120" y="2910960"/>
          <a:ext cx="1930320" cy="46332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68000" rIns="0" tIns="46800" bIns="468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387800</xdr:colOff>
      <xdr:row>13</xdr:row>
      <xdr:rowOff>43920</xdr:rowOff>
    </xdr:to>
    <xdr:sp>
      <xdr:nvSpPr>
        <xdr:cNvPr id="3" name="InstrBlock_4"/>
        <xdr:cNvSpPr/>
      </xdr:nvSpPr>
      <xdr:spPr>
        <a:xfrm>
          <a:off x="204120" y="2447640"/>
          <a:ext cx="1930320" cy="46296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68000" rIns="36000" tIns="46800" bIns="468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387800</xdr:colOff>
      <xdr:row>12</xdr:row>
      <xdr:rowOff>66240</xdr:rowOff>
    </xdr:to>
    <xdr:sp>
      <xdr:nvSpPr>
        <xdr:cNvPr id="4" name="InstrBlock_3"/>
        <xdr:cNvSpPr/>
      </xdr:nvSpPr>
      <xdr:spPr>
        <a:xfrm>
          <a:off x="204120" y="1983960"/>
          <a:ext cx="1930320" cy="46332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68000" rIns="36000" tIns="46800" bIns="468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387800</xdr:colOff>
      <xdr:row>10</xdr:row>
      <xdr:rowOff>98280</xdr:rowOff>
    </xdr:to>
    <xdr:sp>
      <xdr:nvSpPr>
        <xdr:cNvPr id="5" name="InstrBlock_2"/>
        <xdr:cNvSpPr/>
      </xdr:nvSpPr>
      <xdr:spPr>
        <a:xfrm>
          <a:off x="204120" y="1521000"/>
          <a:ext cx="1930320" cy="46296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68000" rIns="36000" tIns="46800" bIns="468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4</xdr:col>
      <xdr:colOff>47520</xdr:colOff>
      <xdr:row>93</xdr:row>
      <xdr:rowOff>114120</xdr:rowOff>
    </xdr:from>
    <xdr:to>
      <xdr:col>9</xdr:col>
      <xdr:colOff>181440</xdr:colOff>
      <xdr:row>93</xdr:row>
      <xdr:rowOff>164880</xdr:rowOff>
    </xdr:to>
    <xdr:sp>
      <xdr:nvSpPr>
        <xdr:cNvPr id="6" name="cmdGetUpdate"/>
        <xdr:cNvSpPr/>
      </xdr:nvSpPr>
      <xdr:spPr>
        <a:xfrm>
          <a:off x="2449080" y="4231440"/>
          <a:ext cx="1520640" cy="5076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32000" rIns="36000" tIns="36000" bIns="360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ить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9</xdr:col>
      <xdr:colOff>257040</xdr:colOff>
      <xdr:row>93</xdr:row>
      <xdr:rowOff>114480</xdr:rowOff>
    </xdr:from>
    <xdr:to>
      <xdr:col>15</xdr:col>
      <xdr:colOff>105120</xdr:colOff>
      <xdr:row>93</xdr:row>
      <xdr:rowOff>165240</xdr:rowOff>
    </xdr:to>
    <xdr:sp>
      <xdr:nvSpPr>
        <xdr:cNvPr id="7" name="cmdShowHideUpdateLog"/>
        <xdr:cNvSpPr/>
      </xdr:nvSpPr>
      <xdr:spPr>
        <a:xfrm>
          <a:off x="4045320" y="4231800"/>
          <a:ext cx="1501560" cy="5076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32000" rIns="36000" tIns="36000" bIns="36000" anchor="ctr" upright="1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оказать / скрыть лог обновл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8" name="Pict 9" descr="тест"/>
        <xdr:cNvPicPr/>
      </xdr:nvPicPr>
      <xdr:blipFill>
        <a:blip r:embed="rId1"/>
        <a:stretch/>
      </xdr:blipFill>
      <xdr:spPr>
        <a:xfrm>
          <a:off x="746640" y="1180800"/>
          <a:ext cx="0" cy="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9" name="Pict 9" descr="тест"/>
        <xdr:cNvPicPr/>
      </xdr:nvPicPr>
      <xdr:blipFill>
        <a:blip r:embed="rId2"/>
        <a:stretch/>
      </xdr:blipFill>
      <xdr:spPr>
        <a:xfrm>
          <a:off x="746640" y="1180800"/>
          <a:ext cx="0" cy="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" name="Pict 9" descr="тест"/>
        <xdr:cNvPicPr/>
      </xdr:nvPicPr>
      <xdr:blipFill>
        <a:blip r:embed="rId3"/>
        <a:stretch/>
      </xdr:blipFill>
      <xdr:spPr>
        <a:xfrm>
          <a:off x="746640" y="1180800"/>
          <a:ext cx="0" cy="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387800</xdr:colOff>
      <xdr:row>7</xdr:row>
      <xdr:rowOff>149040</xdr:rowOff>
    </xdr:to>
    <xdr:sp>
      <xdr:nvSpPr>
        <xdr:cNvPr id="11" name="InstrBlock_1"/>
        <xdr:cNvSpPr/>
      </xdr:nvSpPr>
      <xdr:spPr>
        <a:xfrm>
          <a:off x="204120" y="1056960"/>
          <a:ext cx="1930320" cy="46368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468000" rIns="36000" tIns="46800" bIns="468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12" name="InstrImg_1" descr="icon1"/>
        <xdr:cNvPicPr/>
      </xdr:nvPicPr>
      <xdr:blipFill>
        <a:blip r:embed="rId4"/>
        <a:stretch/>
      </xdr:blipFill>
      <xdr:spPr>
        <a:xfrm>
          <a:off x="270720" y="1114200"/>
          <a:ext cx="380520" cy="38088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13" name="InstrImg_2" descr="icon2"/>
        <xdr:cNvPicPr/>
      </xdr:nvPicPr>
      <xdr:blipFill>
        <a:blip r:embed="rId5"/>
        <a:stretch/>
      </xdr:blipFill>
      <xdr:spPr>
        <a:xfrm>
          <a:off x="251640" y="1552680"/>
          <a:ext cx="380520" cy="38988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4" name="InstrImg_3" descr="icon3"/>
        <xdr:cNvPicPr/>
      </xdr:nvPicPr>
      <xdr:blipFill>
        <a:blip r:embed="rId6"/>
        <a:stretch/>
      </xdr:blipFill>
      <xdr:spPr>
        <a:xfrm>
          <a:off x="251640" y="2018880"/>
          <a:ext cx="380520" cy="39960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5" name="InstrImg_4" descr="icon4"/>
        <xdr:cNvPicPr/>
      </xdr:nvPicPr>
      <xdr:blipFill>
        <a:blip r:embed="rId7"/>
        <a:stretch/>
      </xdr:blipFill>
      <xdr:spPr>
        <a:xfrm>
          <a:off x="251640" y="2495520"/>
          <a:ext cx="380520" cy="39960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6" name="InstrImg_5" descr="icon5"/>
        <xdr:cNvPicPr/>
      </xdr:nvPicPr>
      <xdr:blipFill>
        <a:blip r:embed="rId8"/>
        <a:stretch/>
      </xdr:blipFill>
      <xdr:spPr>
        <a:xfrm>
          <a:off x="251640" y="2962080"/>
          <a:ext cx="380520" cy="38088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7" name="InstrImg_6" descr="icon6"/>
        <xdr:cNvPicPr/>
      </xdr:nvPicPr>
      <xdr:blipFill>
        <a:blip r:embed="rId9"/>
        <a:stretch/>
      </xdr:blipFill>
      <xdr:spPr>
        <a:xfrm>
          <a:off x="270720" y="3438360"/>
          <a:ext cx="380520" cy="3805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8" name="Pict 9" descr="тест"/>
        <xdr:cNvPicPr/>
      </xdr:nvPicPr>
      <xdr:blipFill>
        <a:blip r:embed="rId10"/>
        <a:stretch/>
      </xdr:blipFill>
      <xdr:spPr>
        <a:xfrm>
          <a:off x="746640" y="3819240"/>
          <a:ext cx="0" cy="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0</xdr:colOff>
      <xdr:row>93</xdr:row>
      <xdr:rowOff>0</xdr:rowOff>
    </xdr:from>
    <xdr:to>
      <xdr:col>2</xdr:col>
      <xdr:colOff>0</xdr:colOff>
      <xdr:row>93</xdr:row>
      <xdr:rowOff>0</xdr:rowOff>
    </xdr:to>
    <xdr:pic>
      <xdr:nvPicPr>
        <xdr:cNvPr id="19" name="Pict 9" descr="тест"/>
        <xdr:cNvPicPr/>
      </xdr:nvPicPr>
      <xdr:blipFill>
        <a:blip r:embed="rId11"/>
        <a:stretch/>
      </xdr:blipFill>
      <xdr:spPr>
        <a:xfrm>
          <a:off x="746640" y="4117320"/>
          <a:ext cx="0" cy="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47520</xdr:rowOff>
    </xdr:from>
    <xdr:to>
      <xdr:col>1</xdr:col>
      <xdr:colOff>447480</xdr:colOff>
      <xdr:row>94</xdr:row>
      <xdr:rowOff>9000</xdr:rowOff>
    </xdr:to>
    <xdr:pic>
      <xdr:nvPicPr>
        <xdr:cNvPr id="20" name="InstrImg_7" descr="icon8.png"/>
        <xdr:cNvPicPr/>
      </xdr:nvPicPr>
      <xdr:blipFill>
        <a:blip r:embed="rId12"/>
        <a:stretch/>
      </xdr:blipFill>
      <xdr:spPr>
        <a:xfrm>
          <a:off x="223200" y="3866760"/>
          <a:ext cx="428400" cy="450000"/>
        </a:xfrm>
        <a:prstGeom prst="rect">
          <a:avLst/>
        </a:prstGeom>
        <a:ln w="0">
          <a:noFill/>
        </a:ln>
      </xdr:spPr>
    </xdr:pic>
    <xdr:clientData/>
  </xdr:twoCellAnchor>
  <xdr:twoCellAnchor editAs="twoCell">
    <xdr:from>
      <xdr:col>4</xdr:col>
      <xdr:colOff>57240</xdr:colOff>
      <xdr:row>93</xdr:row>
      <xdr:rowOff>104760</xdr:rowOff>
    </xdr:from>
    <xdr:to>
      <xdr:col>5</xdr:col>
      <xdr:colOff>180720</xdr:colOff>
      <xdr:row>93</xdr:row>
      <xdr:rowOff>142560</xdr:rowOff>
    </xdr:to>
    <xdr:pic>
      <xdr:nvPicPr>
        <xdr:cNvPr id="21" name="cmdGetUpdateImg" descr="icon11.png"/>
        <xdr:cNvPicPr/>
      </xdr:nvPicPr>
      <xdr:blipFill>
        <a:blip r:embed="rId13"/>
        <a:stretch/>
      </xdr:blipFill>
      <xdr:spPr>
        <a:xfrm>
          <a:off x="2458800" y="4222080"/>
          <a:ext cx="398880" cy="37800"/>
        </a:xfrm>
        <a:prstGeom prst="rect">
          <a:avLst/>
        </a:prstGeom>
        <a:ln w="0">
          <a:noFill/>
        </a:ln>
      </xdr:spPr>
    </xdr:pic>
    <xdr:clientData/>
  </xdr:twoCellAnchor>
  <xdr:twoCellAnchor editAs="twoCell">
    <xdr:from>
      <xdr:col>10</xdr:col>
      <xdr:colOff>720</xdr:colOff>
      <xdr:row>93</xdr:row>
      <xdr:rowOff>104760</xdr:rowOff>
    </xdr:from>
    <xdr:to>
      <xdr:col>11</xdr:col>
      <xdr:colOff>104400</xdr:colOff>
      <xdr:row>93</xdr:row>
      <xdr:rowOff>142560</xdr:rowOff>
    </xdr:to>
    <xdr:pic>
      <xdr:nvPicPr>
        <xdr:cNvPr id="22" name="cmdShowHideUpdateLogImg" descr="icon13.png"/>
        <xdr:cNvPicPr/>
      </xdr:nvPicPr>
      <xdr:blipFill>
        <a:blip r:embed="rId14"/>
        <a:stretch/>
      </xdr:blipFill>
      <xdr:spPr>
        <a:xfrm>
          <a:off x="4064400" y="4222080"/>
          <a:ext cx="379440" cy="37800"/>
        </a:xfrm>
        <a:prstGeom prst="rect">
          <a:avLst/>
        </a:prstGeom>
        <a:ln w="0">
          <a:noFill/>
        </a:ln>
      </xdr:spPr>
    </xdr:pic>
    <xdr:clientData/>
  </xdr:twoCellAnchor>
  <xdr:twoCellAnchor editAs="twoCell">
    <xdr:from>
      <xdr:col>2</xdr:col>
      <xdr:colOff>2192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23" name="cmdAct_1"/>
        <xdr:cNvSpPr/>
      </xdr:nvSpPr>
      <xdr:spPr>
        <a:xfrm>
          <a:off x="965880" y="352080"/>
          <a:ext cx="1083600" cy="214200"/>
        </a:xfrm>
        <a:prstGeom prst="rect">
          <a:avLst/>
        </a:prstGeom>
        <a:solidFill>
          <a:srgbClr val="b3ffd9"/>
        </a:solidFill>
        <a:ln w="9525">
          <a:noFill/>
        </a:ln>
      </xdr:spPr>
      <xdr:style>
        <a:lnRef idx="0"/>
        <a:fillRef idx="0"/>
        <a:effectRef idx="0"/>
        <a:fontRef idx="minor"/>
      </xdr:style>
      <xdr:txBody>
        <a:bodyPr vertOverflow="clip" lIns="360000" rIns="36000" tIns="36000" bIns="360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90440</xdr:colOff>
      <xdr:row>1</xdr:row>
      <xdr:rowOff>114480</xdr:rowOff>
    </xdr:from>
    <xdr:to>
      <xdr:col>2</xdr:col>
      <xdr:colOff>475920</xdr:colOff>
      <xdr:row>3</xdr:row>
      <xdr:rowOff>56880</xdr:rowOff>
    </xdr:to>
    <xdr:pic>
      <xdr:nvPicPr>
        <xdr:cNvPr id="24" name="cmdAct_2" descr="icon15.png"/>
        <xdr:cNvPicPr/>
      </xdr:nvPicPr>
      <xdr:blipFill>
        <a:blip r:embed="rId15"/>
        <a:stretch/>
      </xdr:blipFill>
      <xdr:spPr>
        <a:xfrm>
          <a:off x="937080" y="247680"/>
          <a:ext cx="285480" cy="3805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219240</xdr:colOff>
      <xdr:row>2</xdr:row>
      <xdr:rowOff>9360</xdr:rowOff>
    </xdr:from>
    <xdr:to>
      <xdr:col>4</xdr:col>
      <xdr:colOff>81360</xdr:colOff>
      <xdr:row>2</xdr:row>
      <xdr:rowOff>218520</xdr:rowOff>
    </xdr:to>
    <xdr:sp>
      <xdr:nvSpPr>
        <xdr:cNvPr id="25" name="cmdNoAct_1" hidden="1"/>
        <xdr:cNvSpPr/>
      </xdr:nvSpPr>
      <xdr:spPr>
        <a:xfrm>
          <a:off x="965880" y="352080"/>
          <a:ext cx="1517040" cy="209160"/>
        </a:xfrm>
        <a:prstGeom prst="rect">
          <a:avLst/>
        </a:prstGeom>
        <a:solidFill>
          <a:srgbClr val="ff5050"/>
        </a:solidFill>
        <a:ln w="9525">
          <a:noFill/>
        </a:ln>
      </xdr:spPr>
      <xdr:style>
        <a:lnRef idx="0"/>
        <a:fillRef idx="0"/>
        <a:effectRef idx="0"/>
        <a:fontRef idx="minor"/>
      </xdr:style>
      <xdr:txBody>
        <a:bodyPr vertOverflow="clip" lIns="288000" rIns="0" tIns="36000" bIns="360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26" name="cmdNoAct_2" descr="icon16.png"/>
        <xdr:cNvPicPr/>
      </xdr:nvPicPr>
      <xdr:blipFill>
        <a:blip r:embed="rId16"/>
        <a:stretch/>
      </xdr:blipFill>
      <xdr:spPr>
        <a:xfrm>
          <a:off x="975240" y="333360"/>
          <a:ext cx="24732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220320</xdr:colOff>
      <xdr:row>2</xdr:row>
      <xdr:rowOff>3600</xdr:rowOff>
    </xdr:from>
    <xdr:to>
      <xdr:col>4</xdr:col>
      <xdr:colOff>141120</xdr:colOff>
      <xdr:row>2</xdr:row>
      <xdr:rowOff>219240</xdr:rowOff>
    </xdr:to>
    <xdr:sp>
      <xdr:nvSpPr>
        <xdr:cNvPr id="27" name="cmdNoInet_1" hidden="1"/>
        <xdr:cNvSpPr/>
      </xdr:nvSpPr>
      <xdr:spPr>
        <a:xfrm>
          <a:off x="966960" y="346320"/>
          <a:ext cx="1575720" cy="215640"/>
        </a:xfrm>
        <a:prstGeom prst="rect">
          <a:avLst/>
        </a:prstGeom>
        <a:solidFill>
          <a:srgbClr val="ffcc66"/>
        </a:solidFill>
        <a:ln w="9525">
          <a:noFill/>
        </a:ln>
      </xdr:spPr>
      <xdr:style>
        <a:lnRef idx="0"/>
        <a:fillRef idx="0"/>
        <a:effectRef idx="0"/>
        <a:fontRef idx="minor"/>
      </xdr:style>
      <xdr:txBody>
        <a:bodyPr vertOverflow="clip" lIns="288000" rIns="0" tIns="36000" bIns="36000" anchor="ctr" upright="1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2</xdr:col>
      <xdr:colOff>200160</xdr:colOff>
      <xdr:row>1</xdr:row>
      <xdr:rowOff>136800</xdr:rowOff>
    </xdr:from>
    <xdr:to>
      <xdr:col>2</xdr:col>
      <xdr:colOff>450000</xdr:colOff>
      <xdr:row>3</xdr:row>
      <xdr:rowOff>72360</xdr:rowOff>
    </xdr:to>
    <xdr:sp>
      <xdr:nvSpPr>
        <xdr:cNvPr id="28" name="cmdNoInet_2" hidden="1"/>
        <xdr:cNvSpPr/>
      </xdr:nvSpPr>
      <xdr:spPr>
        <a:xfrm>
          <a:off x="946800" y="270000"/>
          <a:ext cx="249840" cy="373680"/>
        </a:xfrm>
        <a:prstGeom prst="rect">
          <a:avLst/>
        </a:prstGeom>
        <a:noFill/>
        <a:ln w="0">
          <a:noFill/>
        </a:ln>
      </xdr:spPr>
      <xdr:style>
        <a:lnRef idx="0"/>
        <a:fillRef idx="0"/>
        <a:effectRef idx="0"/>
        <a:fontRef idx="minor"/>
      </xdr:style>
      <xdr:txBody>
        <a:bodyPr vertOverflow="clip" lIns="90000" rIns="90000" tIns="45000" bIns="4500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absolute">
    <xdr:from>
      <xdr:col>18</xdr:col>
      <xdr:colOff>200160</xdr:colOff>
      <xdr:row>1</xdr:row>
      <xdr:rowOff>47520</xdr:rowOff>
    </xdr:from>
    <xdr:to>
      <xdr:col>24</xdr:col>
      <xdr:colOff>267480</xdr:colOff>
      <xdr:row>2</xdr:row>
      <xdr:rowOff>123480</xdr:rowOff>
    </xdr:to>
    <xdr:sp>
      <xdr:nvSpPr>
        <xdr:cNvPr id="29" name="cmdStart" hidden="1"/>
        <xdr:cNvSpPr/>
      </xdr:nvSpPr>
      <xdr:spPr>
        <a:xfrm>
          <a:off x="6468840" y="180720"/>
          <a:ext cx="1720800" cy="285480"/>
        </a:xfrm>
        <a:prstGeom prst="roundRect">
          <a:avLst>
            <a:gd name="adj" fmla="val 0"/>
          </a:avLst>
        </a:prstGeom>
        <a:solidFill>
          <a:srgbClr val="dddddd"/>
        </a:solidFill>
        <a:ln w="3175">
          <a:solidFill>
            <a:srgbClr val="bcbcbc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27360" rIns="27360" tIns="18360" bIns="18360" anchor="ctr" upright="1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en-US" sz="900" spc="-1" strike="noStrike">
            <a:latin typeface="Times New Roman"/>
          </a:endParaRPr>
        </a:p>
      </xdr:txBody>
    </xdr:sp>
    <xdr:clientData/>
  </xdr:twoCellAnchor>
  <xdr:twoCellAnchor editAs="absolute">
    <xdr:from>
      <xdr:col>2</xdr:col>
      <xdr:colOff>0</xdr:colOff>
      <xdr:row>6</xdr:row>
      <xdr:rowOff>0</xdr:rowOff>
    </xdr:from>
    <xdr:to>
      <xdr:col>22</xdr:col>
      <xdr:colOff>66240</xdr:colOff>
      <xdr:row>105</xdr:row>
      <xdr:rowOff>9000</xdr:rowOff>
    </xdr:to>
    <xdr:pic>
      <xdr:nvPicPr>
        <xdr:cNvPr id="30" name="InstrWord" descr=""/>
        <xdr:cNvPicPr/>
      </xdr:nvPicPr>
      <xdr:blipFill>
        <a:blip r:embed="rId17"/>
        <a:stretch/>
      </xdr:blipFill>
      <xdr:spPr>
        <a:xfrm>
          <a:off x="746640" y="1180800"/>
          <a:ext cx="6690600" cy="470736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</xdr:col>
      <xdr:colOff>38160</xdr:colOff>
      <xdr:row>10</xdr:row>
      <xdr:rowOff>0</xdr:rowOff>
    </xdr:from>
    <xdr:to>
      <xdr:col>3</xdr:col>
      <xdr:colOff>228240</xdr:colOff>
      <xdr:row>10</xdr:row>
      <xdr:rowOff>142560</xdr:rowOff>
    </xdr:to>
    <xdr:sp>
      <xdr:nvSpPr>
        <xdr:cNvPr id="69" name="shCalendar_bck" hidden="1"/>
        <xdr:cNvSpPr/>
      </xdr:nvSpPr>
      <xdr:spPr>
        <a:xfrm>
          <a:off x="269280" y="952920"/>
          <a:ext cx="190080" cy="142560"/>
        </a:xfrm>
        <a:prstGeom prst="rect">
          <a:avLst/>
        </a:prstGeom>
        <a:solidFill>
          <a:srgbClr val="7f7f7f"/>
        </a:solidFill>
        <a:ln w="3175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</xdr:col>
      <xdr:colOff>88920</xdr:colOff>
      <xdr:row>10</xdr:row>
      <xdr:rowOff>39960</xdr:rowOff>
    </xdr:from>
    <xdr:to>
      <xdr:col>3</xdr:col>
      <xdr:colOff>177120</xdr:colOff>
      <xdr:row>10</xdr:row>
      <xdr:rowOff>112680</xdr:rowOff>
    </xdr:to>
    <xdr:pic>
      <xdr:nvPicPr>
        <xdr:cNvPr id="7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320040" y="992880"/>
          <a:ext cx="88200" cy="72720"/>
        </a:xfrm>
        <a:prstGeom prst="rect">
          <a:avLst/>
        </a:prstGeom>
        <a:ln w="3175">
          <a:solidFill>
            <a:srgbClr val="d9d9d9"/>
          </a:solidFill>
          <a:miter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66600</xdr:colOff>
      <xdr:row>0</xdr:row>
      <xdr:rowOff>47520</xdr:rowOff>
    </xdr:from>
    <xdr:to>
      <xdr:col>6</xdr:col>
      <xdr:colOff>78120</xdr:colOff>
      <xdr:row>0</xdr:row>
      <xdr:rowOff>300960</xdr:rowOff>
    </xdr:to>
    <xdr:sp>
      <xdr:nvSpPr>
        <xdr:cNvPr id="31" name="cmdStart"/>
        <xdr:cNvSpPr/>
      </xdr:nvSpPr>
      <xdr:spPr>
        <a:xfrm>
          <a:off x="8918280" y="47520"/>
          <a:ext cx="1718280" cy="253440"/>
        </a:xfrm>
        <a:prstGeom prst="roundRect">
          <a:avLst>
            <a:gd name="adj" fmla="val 0"/>
          </a:avLst>
        </a:prstGeom>
        <a:solidFill>
          <a:srgbClr val="dddddd"/>
        </a:solidFill>
        <a:ln w="3175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vertOverflow="clip" lIns="27360" rIns="27360" tIns="18360" bIns="18360" anchor="ctr" upright="1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en-US" sz="9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17</xdr:row>
      <xdr:rowOff>0</xdr:rowOff>
    </xdr:from>
    <xdr:to>
      <xdr:col>6</xdr:col>
      <xdr:colOff>228240</xdr:colOff>
      <xdr:row>18</xdr:row>
      <xdr:rowOff>151920</xdr:rowOff>
    </xdr:to>
    <xdr:sp>
      <xdr:nvSpPr>
        <xdr:cNvPr id="32" name="shCalendar_bck" hidden="1"/>
        <xdr:cNvSpPr/>
      </xdr:nvSpPr>
      <xdr:spPr>
        <a:xfrm>
          <a:off x="6087600" y="1969560"/>
          <a:ext cx="190080" cy="190080"/>
        </a:xfrm>
        <a:prstGeom prst="rect">
          <a:avLst/>
        </a:prstGeom>
        <a:solidFill>
          <a:srgbClr val="7f7f7f"/>
        </a:solidFill>
        <a:ln w="3175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18</xdr:row>
      <xdr:rowOff>15480</xdr:rowOff>
    </xdr:from>
    <xdr:to>
      <xdr:col>6</xdr:col>
      <xdr:colOff>177120</xdr:colOff>
      <xdr:row>18</xdr:row>
      <xdr:rowOff>112680</xdr:rowOff>
    </xdr:to>
    <xdr:pic>
      <xdr:nvPicPr>
        <xdr:cNvPr id="33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138360" y="2023200"/>
          <a:ext cx="88200" cy="97200"/>
        </a:xfrm>
        <a:prstGeom prst="rect">
          <a:avLst/>
        </a:prstGeom>
        <a:ln w="3175">
          <a:solidFill>
            <a:srgbClr val="d9d9d9"/>
          </a:solidFill>
          <a:miter/>
        </a:ln>
      </xdr:spPr>
    </xdr:pic>
    <xdr:clientData/>
  </xdr:twoCellAnchor>
  <xdr:twoCellAnchor editAs="absolute">
    <xdr:from>
      <xdr:col>5</xdr:col>
      <xdr:colOff>0</xdr:colOff>
      <xdr:row>42</xdr:row>
      <xdr:rowOff>47520</xdr:rowOff>
    </xdr:from>
    <xdr:to>
      <xdr:col>5</xdr:col>
      <xdr:colOff>3158280</xdr:colOff>
      <xdr:row>42</xdr:row>
      <xdr:rowOff>333000</xdr:rowOff>
    </xdr:to>
    <xdr:sp>
      <xdr:nvSpPr>
        <xdr:cNvPr id="34" name="cmdFillTemp" hidden="1"/>
        <xdr:cNvSpPr/>
      </xdr:nvSpPr>
      <xdr:spPr>
        <a:xfrm>
          <a:off x="2890800" y="7142040"/>
          <a:ext cx="3158280" cy="285480"/>
        </a:xfrm>
        <a:prstGeom prst="roundRect">
          <a:avLst>
            <a:gd name="adj" fmla="val 0"/>
          </a:avLst>
        </a:prstGeom>
        <a:solidFill>
          <a:srgbClr val="dddddd"/>
        </a:solidFill>
        <a:ln cap="sq" w="635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27360" rIns="27360" tIns="18360" bIns="18360" anchor="ctr" upright="1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должить заполнение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5</xdr:col>
      <xdr:colOff>0</xdr:colOff>
      <xdr:row>24</xdr:row>
      <xdr:rowOff>47520</xdr:rowOff>
    </xdr:from>
    <xdr:to>
      <xdr:col>5</xdr:col>
      <xdr:colOff>3158280</xdr:colOff>
      <xdr:row>24</xdr:row>
      <xdr:rowOff>333000</xdr:rowOff>
    </xdr:to>
    <xdr:sp>
      <xdr:nvSpPr>
        <xdr:cNvPr id="35" name="cmdOrgChoice" hidden="1"/>
        <xdr:cNvSpPr/>
      </xdr:nvSpPr>
      <xdr:spPr>
        <a:xfrm>
          <a:off x="2890800" y="3398760"/>
          <a:ext cx="3158280" cy="285480"/>
        </a:xfrm>
        <a:prstGeom prst="roundRect">
          <a:avLst>
            <a:gd name="adj" fmla="val 0"/>
          </a:avLst>
        </a:prstGeom>
        <a:solidFill>
          <a:srgbClr val="dddddd"/>
        </a:solidFill>
        <a:ln cap="sq" w="635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27360" rIns="27360" tIns="18360" bIns="18360" anchor="ctr" upright="1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7</xdr:col>
      <xdr:colOff>0</xdr:colOff>
      <xdr:row>6</xdr:row>
      <xdr:rowOff>0</xdr:rowOff>
    </xdr:from>
    <xdr:to>
      <xdr:col>7</xdr:col>
      <xdr:colOff>247320</xdr:colOff>
      <xdr:row>6</xdr:row>
      <xdr:rowOff>247320</xdr:rowOff>
    </xdr:to>
    <xdr:pic>
      <xdr:nvPicPr>
        <xdr:cNvPr id="36" name="ExcludeHelp_7" descr="Справка по листу"/>
        <xdr:cNvPicPr/>
      </xdr:nvPicPr>
      <xdr:blipFill>
        <a:blip r:embed="rId2"/>
        <a:stretch/>
      </xdr:blipFill>
      <xdr:spPr>
        <a:xfrm>
          <a:off x="6280560" y="793080"/>
          <a:ext cx="24732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0</xdr:colOff>
      <xdr:row>4</xdr:row>
      <xdr:rowOff>0</xdr:rowOff>
    </xdr:from>
    <xdr:to>
      <xdr:col>7</xdr:col>
      <xdr:colOff>247320</xdr:colOff>
      <xdr:row>4</xdr:row>
      <xdr:rowOff>247320</xdr:rowOff>
    </xdr:to>
    <xdr:pic>
      <xdr:nvPicPr>
        <xdr:cNvPr id="37" name="ExcludeHelp_1" descr="Справка по листу"/>
        <xdr:cNvPicPr/>
      </xdr:nvPicPr>
      <xdr:blipFill>
        <a:blip r:embed="rId3"/>
        <a:stretch/>
      </xdr:blipFill>
      <xdr:spPr>
        <a:xfrm>
          <a:off x="6280560" y="142560"/>
          <a:ext cx="24732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0</xdr:colOff>
      <xdr:row>10</xdr:row>
      <xdr:rowOff>0</xdr:rowOff>
    </xdr:from>
    <xdr:to>
      <xdr:col>7</xdr:col>
      <xdr:colOff>247320</xdr:colOff>
      <xdr:row>10</xdr:row>
      <xdr:rowOff>247320</xdr:rowOff>
    </xdr:to>
    <xdr:pic>
      <xdr:nvPicPr>
        <xdr:cNvPr id="38" name="ExcludeHelp_3" descr="Справка по листу"/>
        <xdr:cNvPicPr/>
      </xdr:nvPicPr>
      <xdr:blipFill>
        <a:blip r:embed="rId4"/>
        <a:stretch/>
      </xdr:blipFill>
      <xdr:spPr>
        <a:xfrm>
          <a:off x="6280560" y="1167120"/>
          <a:ext cx="24732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0</xdr:colOff>
      <xdr:row>12</xdr:row>
      <xdr:rowOff>0</xdr:rowOff>
    </xdr:from>
    <xdr:to>
      <xdr:col>7</xdr:col>
      <xdr:colOff>247320</xdr:colOff>
      <xdr:row>12</xdr:row>
      <xdr:rowOff>247320</xdr:rowOff>
    </xdr:to>
    <xdr:pic>
      <xdr:nvPicPr>
        <xdr:cNvPr id="39" name="ExcludeHelp_4" descr="Справка по листу"/>
        <xdr:cNvPicPr/>
      </xdr:nvPicPr>
      <xdr:blipFill>
        <a:blip r:embed="rId5"/>
        <a:stretch/>
      </xdr:blipFill>
      <xdr:spPr>
        <a:xfrm>
          <a:off x="6280560" y="1721880"/>
          <a:ext cx="24732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0" name="ExcludeHelp_5" descr="Справка по листу"/>
        <xdr:cNvPicPr/>
      </xdr:nvPicPr>
      <xdr:blipFill>
        <a:blip r:embed="rId6"/>
        <a:stretch/>
      </xdr:blipFill>
      <xdr:spPr>
        <a:xfrm>
          <a:off x="6280560" y="1969560"/>
          <a:ext cx="247320" cy="25200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1" name="ExcludeHelp_6" descr="Справка по листу"/>
        <xdr:cNvPicPr/>
      </xdr:nvPicPr>
      <xdr:blipFill>
        <a:blip r:embed="rId7"/>
        <a:stretch/>
      </xdr:blipFill>
      <xdr:spPr>
        <a:xfrm>
          <a:off x="6280560" y="1969560"/>
          <a:ext cx="247320" cy="25200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0</xdr:colOff>
      <xdr:row>9</xdr:row>
      <xdr:rowOff>0</xdr:rowOff>
    </xdr:from>
    <xdr:to>
      <xdr:col>7</xdr:col>
      <xdr:colOff>247320</xdr:colOff>
      <xdr:row>10</xdr:row>
      <xdr:rowOff>122760</xdr:rowOff>
    </xdr:to>
    <xdr:pic>
      <xdr:nvPicPr>
        <xdr:cNvPr id="42" name="ExcludeHelp_2" descr="Справка по листу"/>
        <xdr:cNvPicPr/>
      </xdr:nvPicPr>
      <xdr:blipFill>
        <a:blip r:embed="rId8"/>
        <a:stretch/>
      </xdr:blipFill>
      <xdr:spPr>
        <a:xfrm>
          <a:off x="6280560" y="1040760"/>
          <a:ext cx="247320" cy="249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6</xdr:col>
      <xdr:colOff>114480</xdr:colOff>
      <xdr:row>4</xdr:row>
      <xdr:rowOff>114480</xdr:rowOff>
    </xdr:from>
    <xdr:to>
      <xdr:col>7</xdr:col>
      <xdr:colOff>85680</xdr:colOff>
      <xdr:row>4</xdr:row>
      <xdr:rowOff>333360</xdr:rowOff>
    </xdr:to>
    <xdr:pic>
      <xdr:nvPicPr>
        <xdr:cNvPr id="43" name="cmdCreatePrintedForm" descr="Создание печатной формы"/>
        <xdr:cNvPicPr/>
      </xdr:nvPicPr>
      <xdr:blipFill>
        <a:blip r:embed="rId9"/>
        <a:stretch/>
      </xdr:blipFill>
      <xdr:spPr>
        <a:xfrm>
          <a:off x="6163920" y="257040"/>
          <a:ext cx="202320" cy="21888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0</xdr:colOff>
      <xdr:row>31</xdr:row>
      <xdr:rowOff>0</xdr:rowOff>
    </xdr:from>
    <xdr:to>
      <xdr:col>7</xdr:col>
      <xdr:colOff>247320</xdr:colOff>
      <xdr:row>31</xdr:row>
      <xdr:rowOff>247320</xdr:rowOff>
    </xdr:to>
    <xdr:pic>
      <xdr:nvPicPr>
        <xdr:cNvPr id="44" name="ExcludeHelp_4" descr="Справка по листу"/>
        <xdr:cNvPicPr/>
      </xdr:nvPicPr>
      <xdr:blipFill>
        <a:blip r:embed="rId10"/>
        <a:stretch/>
      </xdr:blipFill>
      <xdr:spPr>
        <a:xfrm>
          <a:off x="6280560" y="4808520"/>
          <a:ext cx="247320" cy="24732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45" name="ExcludeHelp_1" descr="Справка по листу"/>
        <xdr:cNvPicPr/>
      </xdr:nvPicPr>
      <xdr:blipFill>
        <a:blip r:embed="rId1"/>
        <a:stretch/>
      </xdr:blipFill>
      <xdr:spPr>
        <a:xfrm>
          <a:off x="622080" y="542880"/>
          <a:ext cx="218880" cy="2188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46" name="ExcludeHelp_2" descr="Справка по листу"/>
        <xdr:cNvPicPr/>
      </xdr:nvPicPr>
      <xdr:blipFill>
        <a:blip r:embed="rId2"/>
        <a:stretch/>
      </xdr:blipFill>
      <xdr:spPr>
        <a:xfrm>
          <a:off x="4100760" y="542880"/>
          <a:ext cx="218880" cy="2188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47" name="ExcludeHelp_2" descr="Справка по листу"/>
        <xdr:cNvPicPr/>
      </xdr:nvPicPr>
      <xdr:blipFill>
        <a:blip r:embed="rId3"/>
        <a:stretch/>
      </xdr:blipFill>
      <xdr:spPr>
        <a:xfrm>
          <a:off x="7267320" y="542880"/>
          <a:ext cx="218880" cy="218880"/>
        </a:xfrm>
        <a:prstGeom prst="rect">
          <a:avLst/>
        </a:prstGeom>
        <a:ln w="0"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3</xdr:col>
      <xdr:colOff>6480</xdr:colOff>
      <xdr:row>3</xdr:row>
      <xdr:rowOff>247320</xdr:rowOff>
    </xdr:to>
    <xdr:pic>
      <xdr:nvPicPr>
        <xdr:cNvPr id="48" name="FREEZE_PANES_A11" descr="update_org.png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230760</xdr:colOff>
      <xdr:row>3</xdr:row>
      <xdr:rowOff>247320</xdr:rowOff>
    </xdr:to>
    <xdr:pic>
      <xdr:nvPicPr>
        <xdr:cNvPr id="49" name="UNFREEZE_PANES" descr="update_org.png"/>
        <xdr:cNvPicPr/>
      </xdr:nvPicPr>
      <xdr:blipFill>
        <a:blip r:embed="rId5"/>
        <a:stretch/>
      </xdr:blipFill>
      <xdr:spPr>
        <a:xfrm>
          <a:off x="0" y="37800"/>
          <a:ext cx="23076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9360</xdr:colOff>
      <xdr:row>3</xdr:row>
      <xdr:rowOff>0</xdr:rowOff>
    </xdr:from>
    <xdr:to>
      <xdr:col>3</xdr:col>
      <xdr:colOff>9000</xdr:colOff>
      <xdr:row>3</xdr:row>
      <xdr:rowOff>247320</xdr:rowOff>
    </xdr:to>
    <xdr:pic>
      <xdr:nvPicPr>
        <xdr:cNvPr id="50" name="UNFREEZE_PANES_A11" descr="update_org.png"/>
        <xdr:cNvPicPr/>
      </xdr:nvPicPr>
      <xdr:blipFill>
        <a:blip r:embed="rId6"/>
        <a:stretch/>
      </xdr:blipFill>
      <xdr:spPr>
        <a:xfrm>
          <a:off x="9360" y="37800"/>
          <a:ext cx="230760" cy="24732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</xdr:col>
      <xdr:colOff>152280</xdr:colOff>
      <xdr:row>26</xdr:row>
      <xdr:rowOff>104760</xdr:rowOff>
    </xdr:from>
    <xdr:to>
      <xdr:col>5</xdr:col>
      <xdr:colOff>247320</xdr:colOff>
      <xdr:row>26</xdr:row>
      <xdr:rowOff>390240</xdr:rowOff>
    </xdr:to>
    <xdr:sp>
      <xdr:nvSpPr>
        <xdr:cNvPr id="51" name="cmdCreate_Sheets" hidden="1"/>
        <xdr:cNvSpPr/>
      </xdr:nvSpPr>
      <xdr:spPr>
        <a:xfrm>
          <a:off x="383400" y="2450880"/>
          <a:ext cx="3164400" cy="285480"/>
        </a:xfrm>
        <a:prstGeom prst="roundRect">
          <a:avLst>
            <a:gd name="adj" fmla="val 0"/>
          </a:avLst>
        </a:prstGeom>
        <a:solidFill>
          <a:srgbClr val="dddddd"/>
        </a:solidFill>
        <a:ln cap="sq" w="635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vertOverflow="clip" lIns="27360" rIns="27360" tIns="18360" bIns="18360" anchor="ctr" upright="1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листы с показателями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3</xdr:row>
      <xdr:rowOff>9360</xdr:rowOff>
    </xdr:from>
    <xdr:to>
      <xdr:col>3</xdr:col>
      <xdr:colOff>16200</xdr:colOff>
      <xdr:row>3</xdr:row>
      <xdr:rowOff>256680</xdr:rowOff>
    </xdr:to>
    <xdr:pic>
      <xdr:nvPicPr>
        <xdr:cNvPr id="52" name="FREEZE_PANES_A21" descr="update_org.png"/>
        <xdr:cNvPicPr/>
      </xdr:nvPicPr>
      <xdr:blipFill>
        <a:blip r:embed="rId1"/>
        <a:stretch/>
      </xdr:blipFill>
      <xdr:spPr>
        <a:xfrm>
          <a:off x="0" y="142560"/>
          <a:ext cx="247320" cy="24732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0</xdr:colOff>
      <xdr:row>3</xdr:row>
      <xdr:rowOff>9360</xdr:rowOff>
    </xdr:from>
    <xdr:to>
      <xdr:col>3</xdr:col>
      <xdr:colOff>16200</xdr:colOff>
      <xdr:row>3</xdr:row>
      <xdr:rowOff>256680</xdr:rowOff>
    </xdr:to>
    <xdr:pic>
      <xdr:nvPicPr>
        <xdr:cNvPr id="53" name="UNFREEZE_PANES_A21" descr="update_org.png"/>
        <xdr:cNvPicPr/>
      </xdr:nvPicPr>
      <xdr:blipFill>
        <a:blip r:embed="rId2"/>
        <a:stretch/>
      </xdr:blipFill>
      <xdr:spPr>
        <a:xfrm>
          <a:off x="0" y="142560"/>
          <a:ext cx="247320" cy="247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47520</xdr:colOff>
      <xdr:row>17</xdr:row>
      <xdr:rowOff>28440</xdr:rowOff>
    </xdr:from>
    <xdr:to>
      <xdr:col>3</xdr:col>
      <xdr:colOff>266400</xdr:colOff>
      <xdr:row>17</xdr:row>
      <xdr:rowOff>247320</xdr:rowOff>
    </xdr:to>
    <xdr:pic>
      <xdr:nvPicPr>
        <xdr:cNvPr id="54" name="ExcludeHelp_1" descr="Справка по листу"/>
        <xdr:cNvPicPr/>
      </xdr:nvPicPr>
      <xdr:blipFill>
        <a:blip r:embed="rId3"/>
        <a:stretch/>
      </xdr:blipFill>
      <xdr:spPr>
        <a:xfrm>
          <a:off x="278640" y="840960"/>
          <a:ext cx="218880" cy="2188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8</xdr:col>
      <xdr:colOff>57240</xdr:colOff>
      <xdr:row>18</xdr:row>
      <xdr:rowOff>28440</xdr:rowOff>
    </xdr:from>
    <xdr:to>
      <xdr:col>8</xdr:col>
      <xdr:colOff>276120</xdr:colOff>
      <xdr:row>18</xdr:row>
      <xdr:rowOff>247320</xdr:rowOff>
    </xdr:to>
    <xdr:pic>
      <xdr:nvPicPr>
        <xdr:cNvPr id="55" name="ExcludeHelp_2" descr="Справка по листу"/>
        <xdr:cNvPicPr/>
      </xdr:nvPicPr>
      <xdr:blipFill>
        <a:blip r:embed="rId4"/>
        <a:stretch/>
      </xdr:blipFill>
      <xdr:spPr>
        <a:xfrm>
          <a:off x="4380840" y="1136160"/>
          <a:ext cx="218880" cy="2188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2</xdr:col>
      <xdr:colOff>47520</xdr:colOff>
      <xdr:row>18</xdr:row>
      <xdr:rowOff>38160</xdr:rowOff>
    </xdr:from>
    <xdr:to>
      <xdr:col>12</xdr:col>
      <xdr:colOff>266400</xdr:colOff>
      <xdr:row>18</xdr:row>
      <xdr:rowOff>257040</xdr:rowOff>
    </xdr:to>
    <xdr:pic>
      <xdr:nvPicPr>
        <xdr:cNvPr id="56" name="ExcludeHelp_3" descr="Справка по листу"/>
        <xdr:cNvPicPr/>
      </xdr:nvPicPr>
      <xdr:blipFill>
        <a:blip r:embed="rId5"/>
        <a:stretch/>
      </xdr:blipFill>
      <xdr:spPr>
        <a:xfrm>
          <a:off x="8721360" y="1145880"/>
          <a:ext cx="218880" cy="2188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9</xdr:col>
      <xdr:colOff>38160</xdr:colOff>
      <xdr:row>17</xdr:row>
      <xdr:rowOff>28440</xdr:rowOff>
    </xdr:from>
    <xdr:to>
      <xdr:col>9</xdr:col>
      <xdr:colOff>257040</xdr:colOff>
      <xdr:row>17</xdr:row>
      <xdr:rowOff>247320</xdr:rowOff>
    </xdr:to>
    <xdr:pic>
      <xdr:nvPicPr>
        <xdr:cNvPr id="57" name="ExcludeHelp_4" descr="Справка по листу"/>
        <xdr:cNvPicPr/>
      </xdr:nvPicPr>
      <xdr:blipFill>
        <a:blip r:embed="rId6"/>
        <a:stretch/>
      </xdr:blipFill>
      <xdr:spPr>
        <a:xfrm>
          <a:off x="7653600" y="840960"/>
          <a:ext cx="218880" cy="21888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8" name="FREEZE_PANES_G11" descr="update_org.png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9" name="UNFREEZE_PANES_G11" descr="update_org.png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7</xdr:col>
      <xdr:colOff>38160</xdr:colOff>
      <xdr:row>14</xdr:row>
      <xdr:rowOff>0</xdr:rowOff>
    </xdr:from>
    <xdr:to>
      <xdr:col>7</xdr:col>
      <xdr:colOff>228240</xdr:colOff>
      <xdr:row>14</xdr:row>
      <xdr:rowOff>360</xdr:rowOff>
    </xdr:to>
    <xdr:sp>
      <xdr:nvSpPr>
        <xdr:cNvPr id="60" name="shCalendar_bck" hidden="1"/>
        <xdr:cNvSpPr/>
      </xdr:nvSpPr>
      <xdr:spPr>
        <a:xfrm>
          <a:off x="6834960" y="2781000"/>
          <a:ext cx="190080" cy="360"/>
        </a:xfrm>
        <a:prstGeom prst="rect">
          <a:avLst/>
        </a:prstGeom>
        <a:solidFill>
          <a:srgbClr val="7f7f7f"/>
        </a:solidFill>
        <a:ln w="3175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4</xdr:row>
      <xdr:rowOff>0</xdr:rowOff>
    </xdr:from>
    <xdr:to>
      <xdr:col>7</xdr:col>
      <xdr:colOff>177120</xdr:colOff>
      <xdr:row>14</xdr:row>
      <xdr:rowOff>0</xdr:rowOff>
    </xdr:to>
    <xdr:pic>
      <xdr:nvPicPr>
        <xdr:cNvPr id="61" name="shCalendar_1" descr="CalendarSmall.bmp"/>
        <xdr:cNvPicPr/>
      </xdr:nvPicPr>
      <xdr:blipFill>
        <a:blip r:embed="rId3">
          <a:grayscl/>
        </a:blip>
        <a:stretch/>
      </xdr:blipFill>
      <xdr:spPr>
        <a:xfrm>
          <a:off x="6885720" y="2781000"/>
          <a:ext cx="88200" cy="0"/>
        </a:xfrm>
        <a:prstGeom prst="rect">
          <a:avLst/>
        </a:prstGeom>
        <a:ln w="3175">
          <a:solidFill>
            <a:srgbClr val="d9d9d9"/>
          </a:solidFill>
          <a:miter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2" name="FREEZE_PANES_G11" descr="update_org.png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63" name="UNFREEZE_PANES_G11" descr="update_org.png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7</xdr:col>
      <xdr:colOff>38160</xdr:colOff>
      <xdr:row>10</xdr:row>
      <xdr:rowOff>0</xdr:rowOff>
    </xdr:from>
    <xdr:to>
      <xdr:col>7</xdr:col>
      <xdr:colOff>228240</xdr:colOff>
      <xdr:row>12</xdr:row>
      <xdr:rowOff>47160</xdr:rowOff>
    </xdr:to>
    <xdr:sp>
      <xdr:nvSpPr>
        <xdr:cNvPr id="64" name="shCalendar_bck" hidden="1"/>
        <xdr:cNvSpPr/>
      </xdr:nvSpPr>
      <xdr:spPr>
        <a:xfrm>
          <a:off x="6388560" y="952920"/>
          <a:ext cx="190080" cy="190080"/>
        </a:xfrm>
        <a:prstGeom prst="rect">
          <a:avLst/>
        </a:prstGeom>
        <a:solidFill>
          <a:srgbClr val="7f7f7f"/>
        </a:solidFill>
        <a:ln w="3175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0</xdr:row>
      <xdr:rowOff>53640</xdr:rowOff>
    </xdr:from>
    <xdr:to>
      <xdr:col>7</xdr:col>
      <xdr:colOff>177120</xdr:colOff>
      <xdr:row>12</xdr:row>
      <xdr:rowOff>7920</xdr:rowOff>
    </xdr:to>
    <xdr:pic>
      <xdr:nvPicPr>
        <xdr:cNvPr id="65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439320" y="1006560"/>
          <a:ext cx="88200" cy="97200"/>
        </a:xfrm>
        <a:prstGeom prst="rect">
          <a:avLst/>
        </a:prstGeom>
        <a:ln w="3175">
          <a:solidFill>
            <a:srgbClr val="d9d9d9"/>
          </a:solidFill>
          <a:miter/>
        </a:ln>
      </xdr:spPr>
    </xdr:pic>
    <xdr:clientData/>
  </xdr:twoCellAnchor>
  <xdr:twoCellAnchor editAs="oneCell">
    <xdr:from>
      <xdr:col>5</xdr:col>
      <xdr:colOff>67320</xdr:colOff>
      <xdr:row>6</xdr:row>
      <xdr:rowOff>85680</xdr:rowOff>
    </xdr:from>
    <xdr:to>
      <xdr:col>5</xdr:col>
      <xdr:colOff>286200</xdr:colOff>
      <xdr:row>7</xdr:row>
      <xdr:rowOff>56880</xdr:rowOff>
    </xdr:to>
    <xdr:pic>
      <xdr:nvPicPr>
        <xdr:cNvPr id="66" name="ExcludeHelp_1" descr="Справка по листу"/>
        <xdr:cNvPicPr/>
      </xdr:nvPicPr>
      <xdr:blipFill>
        <a:blip r:embed="rId2"/>
        <a:stretch/>
      </xdr:blipFill>
      <xdr:spPr>
        <a:xfrm>
          <a:off x="5279760" y="218880"/>
          <a:ext cx="218880" cy="22644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11</xdr:row>
      <xdr:rowOff>0</xdr:rowOff>
    </xdr:from>
    <xdr:to>
      <xdr:col>9</xdr:col>
      <xdr:colOff>228240</xdr:colOff>
      <xdr:row>11</xdr:row>
      <xdr:rowOff>190080</xdr:rowOff>
    </xdr:to>
    <xdr:sp>
      <xdr:nvSpPr>
        <xdr:cNvPr id="67" name="shCalendar_bck" hidden="1"/>
        <xdr:cNvSpPr/>
      </xdr:nvSpPr>
      <xdr:spPr>
        <a:xfrm>
          <a:off x="6612840" y="1161720"/>
          <a:ext cx="190080" cy="190080"/>
        </a:xfrm>
        <a:prstGeom prst="rect">
          <a:avLst/>
        </a:prstGeom>
        <a:solidFill>
          <a:srgbClr val="7f7f7f"/>
        </a:solidFill>
        <a:ln w="3175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11</xdr:row>
      <xdr:rowOff>53640</xdr:rowOff>
    </xdr:from>
    <xdr:to>
      <xdr:col>9</xdr:col>
      <xdr:colOff>177120</xdr:colOff>
      <xdr:row>11</xdr:row>
      <xdr:rowOff>150840</xdr:rowOff>
    </xdr:to>
    <xdr:pic>
      <xdr:nvPicPr>
        <xdr:cNvPr id="6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663600" y="1215360"/>
          <a:ext cx="88200" cy="97200"/>
        </a:xfrm>
        <a:prstGeom prst="rect">
          <a:avLst/>
        </a:prstGeom>
        <a:ln w="3175">
          <a:solidFill>
            <a:srgbClr val="d9d9d9"/>
          </a:solidFill>
          <a:miter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comments" Target="../comments20.xml"/><Relationship Id="rId2" Type="http://schemas.openxmlformats.org/officeDocument/2006/relationships/vmlDrawing" Target="../drawings/vmlDrawing5.vml"/>
</Relationships>
</file>

<file path=xl/worksheets/_rels/sheet26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comments" Target="../comments6.xml"/><Relationship Id="rId2" Type="http://schemas.openxmlformats.org/officeDocument/2006/relationships/drawing" Target="../drawings/drawing6.xml"/><Relationship Id="rId3" Type="http://schemas.openxmlformats.org/officeDocument/2006/relationships/vmlDrawing" Target="../drawings/vmlDrawing1.v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comments" Target="../comments7.xml"/><Relationship Id="rId2" Type="http://schemas.openxmlformats.org/officeDocument/2006/relationships/vmlDrawing" Target="../drawings/vmlDrawing2.v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comments" Target="../comments8.xml"/><Relationship Id="rId2" Type="http://schemas.openxmlformats.org/officeDocument/2006/relationships/vmlDrawing" Target="../drawings/vmlDrawing3.v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comments" Target="../comments9.xml"/><Relationship Id="rId2" Type="http://schemas.openxmlformats.org/officeDocument/2006/relationships/drawing" Target="../drawings/drawing7.xml"/><Relationship Id="rId3" Type="http://schemas.openxmlformats.org/officeDocument/2006/relationships/vmlDrawing" Target="../drawings/vmlDrawing4.v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A9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true" hidden="false" outlineLevel="0" max="1" min="1" style="1" width="3.28"/>
    <col collapsed="false" customWidth="true" hidden="false" outlineLevel="0" max="2" min="2" style="1" width="8.71"/>
    <col collapsed="false" customWidth="true" hidden="false" outlineLevel="0" max="3" min="3" style="1" width="22.29"/>
    <col collapsed="false" customWidth="true" hidden="false" outlineLevel="0" max="4" min="4" style="1" width="4.28"/>
    <col collapsed="false" customWidth="true" hidden="false" outlineLevel="0" max="6" min="5" style="1" width="4.43"/>
    <col collapsed="false" customWidth="true" hidden="false" outlineLevel="0" max="7" min="7" style="1" width="4.57"/>
    <col collapsed="false" customWidth="true" hidden="false" outlineLevel="0" max="25" min="8" style="1" width="4.43"/>
    <col collapsed="false" customWidth="false" hidden="false" outlineLevel="0" max="33" min="26" style="2" width="9.13"/>
    <col collapsed="false" customWidth="false" hidden="false" outlineLevel="0" max="1024" min="34" style="1" width="9.13"/>
  </cols>
  <sheetData>
    <row r="1" customFormat="false" ht="10.5" hidden="false" customHeight="true" outlineLevel="0" collapsed="false">
      <c r="AA1" s="2" t="s">
        <v>0</v>
      </c>
    </row>
    <row r="2" customFormat="false" ht="16.5" hidden="false" customHeight="true" outlineLevel="0" collapsed="false">
      <c r="B2" s="3" t="e">
        <f aca="false">"Код шаблона: " &amp;GetCode()</f>
        <v>#VALUE!</v>
      </c>
      <c r="C2" s="3"/>
      <c r="D2" s="3"/>
      <c r="E2" s="3"/>
      <c r="F2" s="3"/>
      <c r="G2" s="3"/>
    </row>
    <row r="3" customFormat="false" ht="18" hidden="false" customHeight="true" outlineLevel="0" collapsed="false">
      <c r="B3" s="4" t="e">
        <f aca="false">"Версия " &amp;GetVersion()</f>
        <v>#VALUE!</v>
      </c>
      <c r="C3" s="4"/>
    </row>
    <row r="4" customFormat="false" ht="6" hidden="false" customHeight="true" outlineLevel="0" collapsed="false"/>
    <row r="5" customFormat="false" ht="32.25" hidden="false" customHeight="true" outlineLevel="0" collapsed="false">
      <c r="B5" s="5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customFormat="false" ht="9.75" hidden="false" customHeight="true" outlineLevel="0" collapsed="false">
      <c r="B6" s="6"/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9"/>
    </row>
    <row r="7" customFormat="false" ht="15" hidden="false" customHeight="true" outlineLevel="0" collapsed="false">
      <c r="B7" s="10"/>
      <c r="C7" s="11"/>
      <c r="D7" s="12"/>
      <c r="E7" s="13" t="s">
        <v>1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4"/>
    </row>
    <row r="8" customFormat="false" ht="15" hidden="false" customHeight="true" outlineLevel="0" collapsed="false">
      <c r="B8" s="10"/>
      <c r="C8" s="11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4"/>
    </row>
    <row r="9" customFormat="false" ht="15" hidden="false" customHeight="true" outlineLevel="0" collapsed="false">
      <c r="B9" s="10"/>
      <c r="C9" s="11"/>
      <c r="D9" s="12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4"/>
    </row>
    <row r="10" customFormat="false" ht="10.5" hidden="false" customHeight="true" outlineLevel="0" collapsed="false">
      <c r="B10" s="10"/>
      <c r="C10" s="11"/>
      <c r="D10" s="12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4"/>
    </row>
    <row r="11" customFormat="false" ht="27" hidden="false" customHeight="true" outlineLevel="0" collapsed="false">
      <c r="B11" s="10"/>
      <c r="C11" s="11"/>
      <c r="D11" s="12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4"/>
    </row>
    <row r="12" customFormat="false" ht="12" hidden="false" customHeight="true" outlineLevel="0" collapsed="false">
      <c r="B12" s="10"/>
      <c r="C12" s="11"/>
      <c r="D12" s="12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4"/>
    </row>
    <row r="13" customFormat="false" ht="38.25" hidden="false" customHeight="true" outlineLevel="0" collapsed="false">
      <c r="B13" s="10"/>
      <c r="C13" s="11"/>
      <c r="D13" s="12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5"/>
    </row>
    <row r="14" customFormat="false" ht="15" hidden="false" customHeight="true" outlineLevel="0" collapsed="false">
      <c r="B14" s="10"/>
      <c r="C14" s="11"/>
      <c r="D14" s="12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4"/>
    </row>
    <row r="15" customFormat="false" ht="15" hidden="false" customHeight="false" outlineLevel="0" collapsed="false">
      <c r="B15" s="10"/>
      <c r="C15" s="11"/>
      <c r="D15" s="12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4"/>
    </row>
    <row r="16" customFormat="false" ht="15" hidden="false" customHeight="false" outlineLevel="0" collapsed="false">
      <c r="B16" s="10"/>
      <c r="C16" s="11"/>
      <c r="D16" s="12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4"/>
    </row>
    <row r="17" customFormat="false" ht="15" hidden="false" customHeight="true" outlineLevel="0" collapsed="false">
      <c r="B17" s="10"/>
      <c r="C17" s="11"/>
      <c r="D17" s="12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4"/>
    </row>
    <row r="18" customFormat="false" ht="15" hidden="false" customHeight="false" outlineLevel="0" collapsed="false">
      <c r="B18" s="10"/>
      <c r="C18" s="11"/>
      <c r="D18" s="12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4"/>
    </row>
    <row r="19" customFormat="false" ht="23.45" hidden="false" customHeight="true" outlineLevel="0" collapsed="false">
      <c r="B19" s="10"/>
      <c r="C19" s="11"/>
      <c r="D19" s="16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4"/>
    </row>
    <row r="20" customFormat="false" ht="15" hidden="true" customHeight="false" outlineLevel="0" collapsed="false">
      <c r="B20" s="10"/>
      <c r="C20" s="11"/>
      <c r="D20" s="16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4"/>
    </row>
    <row r="21" customFormat="false" ht="14.25" hidden="true" customHeight="true" outlineLevel="0" collapsed="false">
      <c r="B21" s="10"/>
      <c r="C21" s="11"/>
      <c r="D21" s="18"/>
      <c r="E21" s="19" t="s">
        <v>2</v>
      </c>
      <c r="F21" s="20" t="s">
        <v>3</v>
      </c>
      <c r="G21" s="20"/>
      <c r="H21" s="20"/>
      <c r="I21" s="20"/>
      <c r="J21" s="20"/>
      <c r="K21" s="20"/>
      <c r="L21" s="20"/>
      <c r="M21" s="20"/>
      <c r="N21" s="12"/>
      <c r="O21" s="21" t="s">
        <v>2</v>
      </c>
      <c r="P21" s="22" t="s">
        <v>4</v>
      </c>
      <c r="Q21" s="22"/>
      <c r="R21" s="22"/>
      <c r="S21" s="22"/>
      <c r="T21" s="22"/>
      <c r="U21" s="22"/>
      <c r="V21" s="22"/>
      <c r="W21" s="22"/>
      <c r="X21" s="22"/>
      <c r="Y21" s="14"/>
    </row>
    <row r="22" customFormat="false" ht="14.25" hidden="true" customHeight="true" outlineLevel="0" collapsed="false">
      <c r="B22" s="10"/>
      <c r="C22" s="11"/>
      <c r="D22" s="18"/>
      <c r="E22" s="23" t="s">
        <v>2</v>
      </c>
      <c r="F22" s="20" t="s">
        <v>5</v>
      </c>
      <c r="G22" s="20"/>
      <c r="H22" s="20"/>
      <c r="I22" s="20"/>
      <c r="J22" s="20"/>
      <c r="K22" s="20"/>
      <c r="L22" s="20"/>
      <c r="M22" s="20"/>
      <c r="N22" s="12"/>
      <c r="O22" s="24" t="s">
        <v>2</v>
      </c>
      <c r="P22" s="22" t="s">
        <v>6</v>
      </c>
      <c r="Q22" s="22"/>
      <c r="R22" s="22"/>
      <c r="S22" s="22"/>
      <c r="T22" s="22"/>
      <c r="U22" s="22"/>
      <c r="V22" s="22"/>
      <c r="W22" s="22"/>
      <c r="X22" s="22"/>
      <c r="Y22" s="14"/>
    </row>
    <row r="23" customFormat="false" ht="27" hidden="true" customHeight="true" outlineLevel="0" collapsed="false">
      <c r="B23" s="10"/>
      <c r="C23" s="11"/>
      <c r="D23" s="18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25"/>
      <c r="Q23" s="25"/>
      <c r="R23" s="25"/>
      <c r="S23" s="25"/>
      <c r="T23" s="25"/>
      <c r="U23" s="25"/>
      <c r="V23" s="25"/>
      <c r="W23" s="25"/>
      <c r="X23" s="12"/>
      <c r="Y23" s="14"/>
    </row>
    <row r="24" customFormat="false" ht="15" hidden="true" customHeight="true" outlineLevel="0" collapsed="false">
      <c r="B24" s="10"/>
      <c r="C24" s="11"/>
      <c r="D24" s="18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4"/>
    </row>
    <row r="25" customFormat="false" ht="15" hidden="true" customHeight="true" outlineLevel="0" collapsed="false">
      <c r="B25" s="10"/>
      <c r="C25" s="11"/>
      <c r="D25" s="18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4"/>
    </row>
    <row r="26" customFormat="false" ht="15" hidden="true" customHeight="true" outlineLevel="0" collapsed="false">
      <c r="B26" s="10"/>
      <c r="C26" s="11"/>
      <c r="D26" s="18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4"/>
    </row>
    <row r="27" customFormat="false" ht="15" hidden="true" customHeight="true" outlineLevel="0" collapsed="false">
      <c r="B27" s="10"/>
      <c r="C27" s="11"/>
      <c r="D27" s="18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4"/>
    </row>
    <row r="28" customFormat="false" ht="15" hidden="true" customHeight="true" outlineLevel="0" collapsed="false">
      <c r="B28" s="10"/>
      <c r="C28" s="11"/>
      <c r="D28" s="18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4"/>
    </row>
    <row r="29" customFormat="false" ht="15" hidden="true" customHeight="true" outlineLevel="0" collapsed="false">
      <c r="B29" s="10"/>
      <c r="C29" s="11"/>
      <c r="D29" s="18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4"/>
    </row>
    <row r="30" customFormat="false" ht="15" hidden="true" customHeight="true" outlineLevel="0" collapsed="false">
      <c r="B30" s="10"/>
      <c r="C30" s="11"/>
      <c r="D30" s="18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4"/>
    </row>
    <row r="31" customFormat="false" ht="15" hidden="true" customHeight="true" outlineLevel="0" collapsed="false">
      <c r="B31" s="10"/>
      <c r="C31" s="11"/>
      <c r="D31" s="18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4"/>
    </row>
    <row r="32" customFormat="false" ht="15" hidden="true" customHeight="true" outlineLevel="0" collapsed="false">
      <c r="B32" s="10"/>
      <c r="C32" s="11"/>
      <c r="D32" s="18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4"/>
    </row>
    <row r="33" customFormat="false" ht="15" hidden="true" customHeight="true" outlineLevel="0" collapsed="false">
      <c r="B33" s="10"/>
      <c r="C33" s="11"/>
      <c r="D33" s="16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4"/>
    </row>
    <row r="34" customFormat="false" ht="11.1" hidden="true" customHeight="true" outlineLevel="0" collapsed="false">
      <c r="B34" s="10"/>
      <c r="C34" s="11"/>
      <c r="D34" s="16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4"/>
    </row>
    <row r="35" customFormat="false" ht="24" hidden="true" customHeight="true" outlineLevel="0" collapsed="false">
      <c r="B35" s="10"/>
      <c r="C35" s="11"/>
      <c r="D35" s="18"/>
      <c r="E35" s="13" t="s">
        <v>7</v>
      </c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4"/>
    </row>
    <row r="36" customFormat="false" ht="38.25" hidden="true" customHeight="true" outlineLevel="0" collapsed="false">
      <c r="B36" s="10"/>
      <c r="C36" s="11"/>
      <c r="D36" s="18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4"/>
    </row>
    <row r="37" customFormat="false" ht="9.75" hidden="true" customHeight="true" outlineLevel="0" collapsed="false">
      <c r="B37" s="10"/>
      <c r="C37" s="11"/>
      <c r="D37" s="18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4"/>
    </row>
    <row r="38" customFormat="false" ht="51" hidden="true" customHeight="true" outlineLevel="0" collapsed="false">
      <c r="B38" s="10"/>
      <c r="C38" s="11"/>
      <c r="D38" s="18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4"/>
    </row>
    <row r="39" customFormat="false" ht="15" hidden="true" customHeight="true" outlineLevel="0" collapsed="false">
      <c r="B39" s="10"/>
      <c r="C39" s="11"/>
      <c r="D39" s="18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4"/>
    </row>
    <row r="40" customFormat="false" ht="12" hidden="true" customHeight="true" outlineLevel="0" collapsed="false">
      <c r="B40" s="10"/>
      <c r="C40" s="11"/>
      <c r="D40" s="18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4"/>
    </row>
    <row r="41" customFormat="false" ht="15.95" hidden="true" customHeight="true" outlineLevel="0" collapsed="false">
      <c r="B41" s="10"/>
      <c r="C41" s="11"/>
      <c r="D41" s="18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14"/>
    </row>
    <row r="42" customFormat="false" ht="15.95" hidden="true" customHeight="true" outlineLevel="0" collapsed="false">
      <c r="B42" s="10"/>
      <c r="C42" s="11"/>
      <c r="D42" s="18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14"/>
    </row>
    <row r="43" customFormat="false" ht="15.95" hidden="true" customHeight="true" outlineLevel="0" collapsed="false">
      <c r="B43" s="10"/>
      <c r="C43" s="11"/>
      <c r="D43" s="18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14"/>
    </row>
    <row r="44" customFormat="false" ht="15.95" hidden="true" customHeight="true" outlineLevel="0" collapsed="false">
      <c r="B44" s="10"/>
      <c r="C44" s="11"/>
      <c r="D44" s="1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14"/>
    </row>
    <row r="45" customFormat="false" ht="18" hidden="true" customHeight="true" outlineLevel="0" collapsed="false">
      <c r="B45" s="10"/>
      <c r="C45" s="11"/>
      <c r="D45" s="1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14"/>
    </row>
    <row r="46" customFormat="false" ht="24" hidden="true" customHeight="true" outlineLevel="0" collapsed="false">
      <c r="B46" s="10"/>
      <c r="C46" s="11"/>
      <c r="D46" s="18"/>
      <c r="E46" s="13" t="s">
        <v>8</v>
      </c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4"/>
    </row>
    <row r="47" customFormat="false" ht="37.5" hidden="true" customHeight="true" outlineLevel="0" collapsed="false">
      <c r="B47" s="10"/>
      <c r="C47" s="11"/>
      <c r="D47" s="18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4"/>
    </row>
    <row r="48" customFormat="false" ht="24" hidden="true" customHeight="true" outlineLevel="0" collapsed="false">
      <c r="B48" s="10"/>
      <c r="C48" s="11"/>
      <c r="D48" s="18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4"/>
    </row>
    <row r="49" customFormat="false" ht="51" hidden="true" customHeight="true" outlineLevel="0" collapsed="false">
      <c r="B49" s="10"/>
      <c r="C49" s="11"/>
      <c r="D49" s="18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4"/>
    </row>
    <row r="50" customFormat="false" ht="12" hidden="true" customHeight="true" outlineLevel="0" collapsed="false">
      <c r="B50" s="10"/>
      <c r="C50" s="11"/>
      <c r="D50" s="18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4"/>
    </row>
    <row r="51" customFormat="false" ht="12" hidden="true" customHeight="true" outlineLevel="0" collapsed="false">
      <c r="B51" s="10"/>
      <c r="C51" s="11"/>
      <c r="D51" s="18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4"/>
    </row>
    <row r="52" customFormat="false" ht="12" hidden="true" customHeight="true" outlineLevel="0" collapsed="false">
      <c r="B52" s="10"/>
      <c r="C52" s="11"/>
      <c r="D52" s="18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4"/>
    </row>
    <row r="53" customFormat="false" ht="12" hidden="true" customHeight="true" outlineLevel="0" collapsed="false">
      <c r="B53" s="10"/>
      <c r="C53" s="11"/>
      <c r="D53" s="18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4"/>
    </row>
    <row r="54" customFormat="false" ht="12" hidden="true" customHeight="true" outlineLevel="0" collapsed="false">
      <c r="B54" s="10"/>
      <c r="C54" s="11"/>
      <c r="D54" s="18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4"/>
    </row>
    <row r="55" customFormat="false" ht="12" hidden="true" customHeight="true" outlineLevel="0" collapsed="false">
      <c r="B55" s="10"/>
      <c r="C55" s="11"/>
      <c r="D55" s="18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4"/>
    </row>
    <row r="56" customFormat="false" ht="12" hidden="true" customHeight="true" outlineLevel="0" collapsed="false">
      <c r="B56" s="10"/>
      <c r="C56" s="11"/>
      <c r="D56" s="16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4"/>
    </row>
    <row r="57" customFormat="false" ht="11.1" hidden="true" customHeight="true" outlineLevel="0" collapsed="false">
      <c r="B57" s="10"/>
      <c r="C57" s="11"/>
      <c r="D57" s="16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4"/>
    </row>
    <row r="58" customFormat="false" ht="15" hidden="true" customHeight="true" outlineLevel="0" collapsed="false">
      <c r="B58" s="10"/>
      <c r="C58" s="11"/>
      <c r="D58" s="18"/>
      <c r="E58" s="28" t="s">
        <v>9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9"/>
      <c r="W58" s="29"/>
      <c r="X58" s="29"/>
      <c r="Y58" s="14"/>
    </row>
    <row r="59" customFormat="false" ht="15" hidden="true" customHeight="true" outlineLevel="0" collapsed="false">
      <c r="B59" s="10"/>
      <c r="C59" s="11"/>
      <c r="D59" s="18"/>
      <c r="E59" s="30"/>
      <c r="F59" s="30"/>
      <c r="G59" s="30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14"/>
    </row>
    <row r="60" customFormat="false" ht="15" hidden="true" customHeight="true" outlineLevel="0" collapsed="false">
      <c r="B60" s="10"/>
      <c r="C60" s="11"/>
      <c r="D60" s="18"/>
      <c r="E60" s="30"/>
      <c r="F60" s="30"/>
      <c r="G60" s="30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14"/>
    </row>
    <row r="61" customFormat="false" ht="21" hidden="true" customHeight="true" outlineLevel="0" collapsed="false">
      <c r="B61" s="10"/>
      <c r="C61" s="11"/>
      <c r="D61" s="18"/>
      <c r="E61" s="33"/>
      <c r="F61" s="34"/>
      <c r="G61" s="35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14"/>
    </row>
    <row r="62" customFormat="false" ht="21" hidden="true" customHeight="true" outlineLevel="0" collapsed="false">
      <c r="B62" s="10"/>
      <c r="C62" s="11"/>
      <c r="D62" s="18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4"/>
    </row>
    <row r="63" customFormat="false" ht="21" hidden="true" customHeight="true" outlineLevel="0" collapsed="false">
      <c r="B63" s="10"/>
      <c r="C63" s="11"/>
      <c r="D63" s="18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4"/>
    </row>
    <row r="64" customFormat="false" ht="21" hidden="true" customHeight="true" outlineLevel="0" collapsed="false">
      <c r="B64" s="10"/>
      <c r="C64" s="11"/>
      <c r="D64" s="18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4"/>
    </row>
    <row r="65" customFormat="false" ht="21" hidden="true" customHeight="true" outlineLevel="0" collapsed="false">
      <c r="B65" s="10"/>
      <c r="C65" s="11"/>
      <c r="D65" s="18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4"/>
    </row>
    <row r="66" customFormat="false" ht="21" hidden="true" customHeight="true" outlineLevel="0" collapsed="false">
      <c r="B66" s="10"/>
      <c r="C66" s="11"/>
      <c r="D66" s="18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4"/>
    </row>
    <row r="67" customFormat="false" ht="21" hidden="true" customHeight="true" outlineLevel="0" collapsed="false">
      <c r="B67" s="10"/>
      <c r="C67" s="11"/>
      <c r="D67" s="18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4"/>
    </row>
    <row r="68" customFormat="false" ht="21" hidden="true" customHeight="true" outlineLevel="0" collapsed="false">
      <c r="B68" s="10"/>
      <c r="C68" s="11"/>
      <c r="D68" s="16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4"/>
    </row>
    <row r="69" customFormat="false" ht="18" hidden="true" customHeight="true" outlineLevel="0" collapsed="false">
      <c r="B69" s="10"/>
      <c r="C69" s="11"/>
      <c r="D69" s="16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4"/>
    </row>
    <row r="70" customFormat="false" ht="15" hidden="true" customHeight="false" outlineLevel="0" collapsed="false">
      <c r="B70" s="10"/>
      <c r="C70" s="11"/>
      <c r="D70" s="18"/>
      <c r="E70" s="28" t="s">
        <v>10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6"/>
      <c r="V70" s="36"/>
      <c r="W70" s="36"/>
      <c r="X70" s="36"/>
      <c r="Y70" s="14"/>
    </row>
    <row r="71" customFormat="false" ht="15" hidden="true" customHeight="false" outlineLevel="0" collapsed="false">
      <c r="B71" s="10"/>
      <c r="C71" s="11"/>
      <c r="D71" s="18"/>
      <c r="E71" s="28" t="s">
        <v>11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7"/>
      <c r="V71" s="37"/>
      <c r="W71" s="37"/>
      <c r="X71" s="37"/>
      <c r="Y71" s="14"/>
    </row>
    <row r="72" customFormat="false" ht="27" hidden="true" customHeight="true" outlineLevel="0" collapsed="false">
      <c r="B72" s="10"/>
      <c r="C72" s="11"/>
      <c r="D72" s="18"/>
      <c r="E72" s="38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14"/>
    </row>
    <row r="73" customFormat="false" ht="52.5" hidden="true" customHeight="true" outlineLevel="0" collapsed="false">
      <c r="B73" s="10"/>
      <c r="C73" s="11"/>
      <c r="D73" s="18"/>
      <c r="E73" s="38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14"/>
    </row>
    <row r="74" customFormat="false" ht="8.1" hidden="true" customHeight="true" outlineLevel="0" collapsed="false">
      <c r="B74" s="10"/>
      <c r="C74" s="11"/>
      <c r="D74" s="18"/>
      <c r="E74" s="38"/>
      <c r="Y74" s="14"/>
    </row>
    <row r="75" customFormat="false" ht="14.25" hidden="true" customHeight="true" outlineLevel="0" collapsed="false">
      <c r="B75" s="10"/>
      <c r="C75" s="11"/>
      <c r="D75" s="18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14"/>
    </row>
    <row r="76" customFormat="false" ht="34.5" hidden="true" customHeight="true" outlineLevel="0" collapsed="false">
      <c r="B76" s="10"/>
      <c r="C76" s="11"/>
      <c r="D76" s="18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14"/>
    </row>
    <row r="77" customFormat="false" ht="23.1" hidden="true" customHeight="true" outlineLevel="0" collapsed="false">
      <c r="B77" s="10"/>
      <c r="C77" s="11"/>
      <c r="D77" s="18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14"/>
    </row>
    <row r="78" customFormat="false" ht="42.75" hidden="true" customHeight="true" outlineLevel="0" collapsed="false">
      <c r="B78" s="10"/>
      <c r="C78" s="11"/>
      <c r="D78" s="18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14"/>
    </row>
    <row r="79" customFormat="false" ht="25.5" hidden="true" customHeight="true" outlineLevel="0" collapsed="false">
      <c r="B79" s="10"/>
      <c r="C79" s="11"/>
      <c r="D79" s="18"/>
      <c r="E79" s="42" t="s">
        <v>12</v>
      </c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14"/>
    </row>
    <row r="80" customFormat="false" ht="15" hidden="true" customHeight="true" outlineLevel="0" collapsed="false">
      <c r="B80" s="10"/>
      <c r="C80" s="11"/>
      <c r="D80" s="18"/>
      <c r="E80" s="12"/>
      <c r="F80" s="12"/>
      <c r="G80" s="12"/>
      <c r="H80" s="43"/>
      <c r="I80" s="43"/>
      <c r="J80" s="43"/>
      <c r="K80" s="43"/>
      <c r="L80" s="43"/>
      <c r="M80" s="43"/>
      <c r="N80" s="43"/>
      <c r="O80" s="44"/>
      <c r="P80" s="44"/>
      <c r="Q80" s="44"/>
      <c r="R80" s="44"/>
      <c r="S80" s="44"/>
      <c r="T80" s="44"/>
      <c r="U80" s="12"/>
      <c r="V80" s="12"/>
      <c r="W80" s="12"/>
      <c r="X80" s="12"/>
      <c r="Y80" s="14"/>
    </row>
    <row r="81" customFormat="false" ht="15" hidden="true" customHeight="true" outlineLevel="0" collapsed="false">
      <c r="B81" s="10"/>
      <c r="C81" s="11"/>
      <c r="D81" s="18"/>
      <c r="E81" s="45"/>
      <c r="F81" s="46" t="s">
        <v>13</v>
      </c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4"/>
      <c r="U81" s="12"/>
      <c r="V81" s="12"/>
      <c r="W81" s="12"/>
      <c r="X81" s="12"/>
      <c r="Y81" s="14"/>
      <c r="AA81" s="2" t="s">
        <v>14</v>
      </c>
    </row>
    <row r="82" customFormat="false" ht="15" hidden="true" customHeight="true" outlineLevel="0" collapsed="false">
      <c r="B82" s="10"/>
      <c r="C82" s="11"/>
      <c r="D82" s="18"/>
      <c r="E82" s="12"/>
      <c r="F82" s="12"/>
      <c r="G82" s="12"/>
      <c r="H82" s="43"/>
      <c r="I82" s="43"/>
      <c r="J82" s="43"/>
      <c r="K82" s="43"/>
      <c r="L82" s="43"/>
      <c r="M82" s="43"/>
      <c r="N82" s="43"/>
      <c r="O82" s="44"/>
      <c r="P82" s="44"/>
      <c r="Q82" s="44"/>
      <c r="R82" s="44"/>
      <c r="S82" s="44"/>
      <c r="T82" s="44"/>
      <c r="U82" s="12"/>
      <c r="V82" s="12"/>
      <c r="W82" s="12"/>
      <c r="X82" s="12"/>
      <c r="Y82" s="14"/>
    </row>
    <row r="83" customFormat="false" ht="15" hidden="true" customHeight="true" outlineLevel="0" collapsed="false">
      <c r="B83" s="10"/>
      <c r="C83" s="11"/>
      <c r="D83" s="18"/>
      <c r="E83" s="12"/>
      <c r="F83" s="46" t="s">
        <v>15</v>
      </c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14"/>
    </row>
    <row r="84" customFormat="false" ht="15" hidden="true" customHeight="false" outlineLevel="0" collapsed="false">
      <c r="B84" s="10"/>
      <c r="C84" s="11"/>
      <c r="D84" s="18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4"/>
    </row>
    <row r="85" customFormat="false" ht="15" hidden="true" customHeight="false" outlineLevel="0" collapsed="false">
      <c r="B85" s="10"/>
      <c r="C85" s="11"/>
      <c r="D85" s="18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4"/>
    </row>
    <row r="86" customFormat="false" ht="15" hidden="true" customHeight="false" outlineLevel="0" collapsed="false">
      <c r="B86" s="10"/>
      <c r="C86" s="11"/>
      <c r="D86" s="18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4"/>
    </row>
    <row r="87" customFormat="false" ht="15" hidden="true" customHeight="false" outlineLevel="0" collapsed="false">
      <c r="B87" s="10"/>
      <c r="C87" s="11"/>
      <c r="D87" s="18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4"/>
    </row>
    <row r="88" customFormat="false" ht="15" hidden="true" customHeight="true" outlineLevel="0" collapsed="false">
      <c r="B88" s="10"/>
      <c r="C88" s="11"/>
      <c r="D88" s="18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4"/>
    </row>
    <row r="89" customFormat="false" ht="15" hidden="true" customHeight="true" outlineLevel="0" collapsed="false">
      <c r="B89" s="10"/>
      <c r="C89" s="11"/>
      <c r="D89" s="18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4"/>
    </row>
    <row r="90" customFormat="false" ht="15" hidden="true" customHeight="true" outlineLevel="0" collapsed="false">
      <c r="B90" s="10"/>
      <c r="C90" s="11"/>
      <c r="D90" s="18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4"/>
    </row>
    <row r="91" customFormat="false" ht="15" hidden="true" customHeight="true" outlineLevel="0" collapsed="false">
      <c r="B91" s="10"/>
      <c r="C91" s="11"/>
      <c r="D91" s="18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4"/>
    </row>
    <row r="92" customFormat="false" ht="15" hidden="true" customHeight="true" outlineLevel="0" collapsed="false">
      <c r="B92" s="10"/>
      <c r="C92" s="11"/>
      <c r="D92" s="18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4"/>
    </row>
    <row r="93" customFormat="false" ht="11.1" hidden="true" customHeight="true" outlineLevel="0" collapsed="false">
      <c r="B93" s="10"/>
      <c r="C93" s="11"/>
      <c r="D93" s="18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4"/>
    </row>
    <row r="94" customFormat="false" ht="15" hidden="false" customHeight="true" outlineLevel="0" collapsed="false">
      <c r="B94" s="47"/>
      <c r="C94" s="48"/>
      <c r="D94" s="49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1"/>
    </row>
  </sheetData>
  <sheetProtection sheet="true" password="fa9c" objects="true" scenarios="true" formatColumns="false" formatRows="false"/>
  <mergeCells count="30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1:X61"/>
    <mergeCell ref="E70:T70"/>
    <mergeCell ref="E71:T71"/>
    <mergeCell ref="F72:X72"/>
    <mergeCell ref="F73:X73"/>
    <mergeCell ref="F74:X74"/>
    <mergeCell ref="E75:X75"/>
    <mergeCell ref="E76:X76"/>
    <mergeCell ref="E77:X77"/>
    <mergeCell ref="E78:X78"/>
    <mergeCell ref="E79:X79"/>
    <mergeCell ref="F81:S81"/>
    <mergeCell ref="F83:X83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C1:U16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4453125" defaultRowHeight="15" zeroHeight="false" outlineLevelRow="0" outlineLevelCol="0"/>
  <cols>
    <col collapsed="false" customWidth="false" hidden="true" outlineLevel="0" max="2" min="1" style="289" width="9.13"/>
    <col collapsed="false" customWidth="true" hidden="false" outlineLevel="0" max="3" min="3" style="290" width="3.71"/>
    <col collapsed="false" customWidth="true" hidden="false" outlineLevel="0" max="4" min="4" style="289" width="6.28"/>
    <col collapsed="false" customWidth="true" hidden="false" outlineLevel="0" max="5" min="5" style="289" width="73.71"/>
    <col collapsed="false" customWidth="false" hidden="false" outlineLevel="0" max="20" min="6" style="289" width="9.13"/>
    <col collapsed="false" customWidth="false" hidden="false" outlineLevel="0" max="21" min="21" style="291" width="9.13"/>
    <col collapsed="false" customWidth="false" hidden="false" outlineLevel="0" max="1024" min="22" style="289" width="9.13"/>
  </cols>
  <sheetData>
    <row r="1" s="292" customFormat="true" ht="15" hidden="true" customHeight="false" outlineLevel="0" collapsed="false">
      <c r="C1" s="293"/>
      <c r="U1" s="294"/>
    </row>
    <row r="2" s="292" customFormat="true" ht="15" hidden="true" customHeight="false" outlineLevel="0" collapsed="false">
      <c r="C2" s="293"/>
      <c r="U2" s="294"/>
    </row>
    <row r="3" s="292" customFormat="true" ht="15" hidden="true" customHeight="false" outlineLevel="0" collapsed="false">
      <c r="C3" s="293"/>
      <c r="U3" s="294"/>
    </row>
    <row r="4" s="292" customFormat="true" ht="15" hidden="true" customHeight="false" outlineLevel="0" collapsed="false">
      <c r="C4" s="293"/>
      <c r="U4" s="294"/>
    </row>
    <row r="5" s="292" customFormat="true" ht="15" hidden="true" customHeight="false" outlineLevel="0" collapsed="false">
      <c r="C5" s="293"/>
      <c r="U5" s="294"/>
    </row>
    <row r="6" s="292" customFormat="true" ht="10.5" hidden="false" customHeight="true" outlineLevel="0" collapsed="false">
      <c r="C6" s="295"/>
      <c r="D6" s="296"/>
      <c r="E6" s="296"/>
      <c r="U6" s="294"/>
    </row>
    <row r="7" s="292" customFormat="true" ht="20.1" hidden="false" customHeight="true" outlineLevel="0" collapsed="false">
      <c r="C7" s="295"/>
      <c r="D7" s="297" t="s">
        <v>169</v>
      </c>
      <c r="E7" s="297"/>
      <c r="U7" s="294"/>
    </row>
    <row r="8" s="292" customFormat="true" ht="15" hidden="false" customHeight="true" outlineLevel="0" collapsed="false">
      <c r="C8" s="295"/>
      <c r="D8" s="298" t="e">
        <f aca="false">IF(#NAME?=0,"Не определено",#NAME?)</f>
        <v>#N/A</v>
      </c>
      <c r="E8" s="298"/>
      <c r="U8" s="294"/>
    </row>
    <row r="9" s="292" customFormat="true" ht="6.95" hidden="false" customHeight="true" outlineLevel="0" collapsed="false">
      <c r="C9" s="295"/>
      <c r="D9" s="296"/>
      <c r="E9" s="296"/>
      <c r="U9" s="294"/>
    </row>
    <row r="10" s="292" customFormat="true" ht="22.5" hidden="false" customHeight="true" outlineLevel="0" collapsed="false">
      <c r="C10" s="295"/>
      <c r="D10" s="198" t="s">
        <v>72</v>
      </c>
      <c r="E10" s="299" t="s">
        <v>170</v>
      </c>
      <c r="U10" s="294"/>
    </row>
    <row r="11" s="292" customFormat="true" ht="11.25" hidden="false" customHeight="true" outlineLevel="0" collapsed="false">
      <c r="C11" s="295"/>
      <c r="D11" s="199" t="s">
        <v>74</v>
      </c>
      <c r="E11" s="199" t="s">
        <v>75</v>
      </c>
      <c r="U11" s="294"/>
    </row>
    <row r="12" s="292" customFormat="true" ht="15" hidden="true" customHeight="true" outlineLevel="0" collapsed="false">
      <c r="C12" s="295"/>
      <c r="D12" s="300" t="n">
        <v>0</v>
      </c>
      <c r="E12" s="301"/>
      <c r="U12" s="294"/>
    </row>
    <row r="13" s="292" customFormat="true" ht="14.1" hidden="false" customHeight="true" outlineLevel="0" collapsed="false">
      <c r="C13" s="302"/>
      <c r="D13" s="300" t="n">
        <v>1</v>
      </c>
      <c r="E13" s="303"/>
      <c r="U13" s="294"/>
    </row>
    <row r="14" s="292" customFormat="true" ht="15" hidden="false" customHeight="true" outlineLevel="0" collapsed="false">
      <c r="C14" s="295"/>
      <c r="D14" s="304"/>
      <c r="E14" s="305" t="s">
        <v>171</v>
      </c>
      <c r="U14" s="294"/>
    </row>
    <row r="15" s="292" customFormat="true" ht="11.25" hidden="false" customHeight="true" outlineLevel="0" collapsed="false">
      <c r="C15" s="293"/>
      <c r="U15" s="294"/>
    </row>
    <row r="16" s="292" customFormat="true" ht="15" hidden="false" customHeight="false" outlineLevel="0" collapsed="false">
      <c r="C16" s="293"/>
      <c r="D16" s="306"/>
      <c r="E16" s="307"/>
      <c r="F16" s="307"/>
      <c r="G16" s="308"/>
      <c r="H16" s="308"/>
      <c r="I16" s="308"/>
      <c r="U16" s="294"/>
    </row>
  </sheetData>
  <sheetProtection sheet="true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Style="stop" errorTitle="Ошибка" operator="lessThanOrEqual" showDropDown="false" showErrorMessage="true" showInputMessage="true" sqref="E12:E13" type="textLength">
      <formula1>900</formula1>
      <formula2>0</formula2>
    </dataValidation>
  </dataValidations>
  <printOptions headings="false" gridLines="false" gridLinesSet="true" horizontalCentered="true" verticalCentered="false"/>
  <pageMargins left="0.240277777777778" right="0.240277777777778" top="0.240277777777778" bottom="0.240277777777778" header="0.511805555555555" footer="0.511805555555555"/>
  <pageSetup paperSize="75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4453125" defaultRowHeight="14.25" zeroHeight="false" outlineLevelRow="0" outlineLevelCol="0"/>
  <cols>
    <col collapsed="false" customWidth="false" hidden="true" outlineLevel="0" max="1" min="1" style="309" width="9.13"/>
    <col collapsed="false" customWidth="false" hidden="true" outlineLevel="0" max="2" min="2" style="310" width="9.13"/>
    <col collapsed="false" customWidth="true" hidden="false" outlineLevel="0" max="3" min="3" style="311" width="3.71"/>
    <col collapsed="false" customWidth="true" hidden="false" outlineLevel="0" max="4" min="4" style="312" width="7.01"/>
    <col collapsed="false" customWidth="true" hidden="false" outlineLevel="0" max="5" min="5" style="312" width="11.29"/>
    <col collapsed="false" customWidth="true" hidden="false" outlineLevel="0" max="6" min="6" style="312" width="41"/>
    <col collapsed="false" customWidth="true" hidden="false" outlineLevel="0" max="7" min="7" style="312" width="17.99"/>
    <col collapsed="false" customWidth="true" hidden="false" outlineLevel="0" max="8" min="8" style="312" width="13.14"/>
    <col collapsed="false" customWidth="true" hidden="false" outlineLevel="0" max="9" min="9" style="312" width="11.43"/>
    <col collapsed="false" customWidth="true" hidden="false" outlineLevel="0" max="10" min="10" style="312" width="42.14"/>
    <col collapsed="false" customWidth="true" hidden="false" outlineLevel="0" max="11" min="11" style="312" width="115.71"/>
    <col collapsed="false" customWidth="true" hidden="false" outlineLevel="0" max="12" min="12" style="312" width="3.71"/>
    <col collapsed="false" customWidth="false" hidden="false" outlineLevel="0" max="1024" min="13" style="312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06" customFormat="true" ht="22.5" hidden="false" customHeight="true" outlineLevel="0" collapsed="false">
      <c r="A5" s="105"/>
      <c r="C5" s="120"/>
      <c r="D5" s="124" t="s">
        <v>172</v>
      </c>
      <c r="E5" s="124"/>
      <c r="F5" s="124"/>
      <c r="G5" s="124"/>
      <c r="H5" s="124"/>
      <c r="I5" s="124"/>
      <c r="J5" s="124"/>
      <c r="K5" s="313"/>
    </row>
    <row r="6" s="128" customFormat="true" ht="3" hidden="true" customHeight="true" outlineLevel="0" collapsed="false">
      <c r="A6" s="314"/>
      <c r="B6" s="315"/>
      <c r="C6" s="316"/>
      <c r="D6" s="317"/>
      <c r="E6" s="317"/>
      <c r="G6" s="317"/>
      <c r="H6" s="317"/>
      <c r="I6" s="317"/>
      <c r="J6" s="317"/>
      <c r="K6" s="317"/>
    </row>
    <row r="7" s="314" customFormat="true" ht="3" hidden="false" customHeight="true" outlineLevel="0" collapsed="false">
      <c r="B7" s="315"/>
      <c r="C7" s="316"/>
      <c r="D7" s="318"/>
      <c r="E7" s="318"/>
      <c r="G7" s="318"/>
      <c r="H7" s="318"/>
      <c r="I7" s="318"/>
      <c r="J7" s="318"/>
      <c r="K7" s="318"/>
      <c r="L7" s="319"/>
    </row>
    <row r="8" s="128" customFormat="true" ht="14.25" hidden="false" customHeight="true" outlineLevel="0" collapsed="false">
      <c r="A8" s="314"/>
      <c r="B8" s="315"/>
      <c r="C8" s="316"/>
      <c r="D8" s="320" t="s">
        <v>134</v>
      </c>
      <c r="E8" s="320"/>
      <c r="F8" s="320"/>
      <c r="G8" s="320"/>
      <c r="H8" s="320"/>
      <c r="I8" s="320"/>
      <c r="J8" s="320"/>
      <c r="K8" s="320" t="s">
        <v>104</v>
      </c>
    </row>
    <row r="9" s="128" customFormat="true" ht="14.25" hidden="false" customHeight="true" outlineLevel="0" collapsed="false">
      <c r="A9" s="314"/>
      <c r="B9" s="315"/>
      <c r="C9" s="316"/>
      <c r="D9" s="320" t="s">
        <v>72</v>
      </c>
      <c r="E9" s="320" t="s">
        <v>173</v>
      </c>
      <c r="F9" s="320"/>
      <c r="G9" s="320" t="s">
        <v>174</v>
      </c>
      <c r="H9" s="320"/>
      <c r="I9" s="320"/>
      <c r="J9" s="320"/>
      <c r="K9" s="320"/>
    </row>
    <row r="10" s="128" customFormat="true" ht="22.5" hidden="false" customHeight="false" outlineLevel="0" collapsed="false">
      <c r="A10" s="314"/>
      <c r="B10" s="315"/>
      <c r="C10" s="316"/>
      <c r="D10" s="320"/>
      <c r="E10" s="320" t="s">
        <v>175</v>
      </c>
      <c r="F10" s="320" t="s">
        <v>73</v>
      </c>
      <c r="G10" s="320" t="s">
        <v>73</v>
      </c>
      <c r="H10" s="320" t="s">
        <v>175</v>
      </c>
      <c r="I10" s="320" t="s">
        <v>176</v>
      </c>
      <c r="J10" s="320" t="s">
        <v>105</v>
      </c>
      <c r="K10" s="320"/>
    </row>
    <row r="11" s="128" customFormat="true" ht="12" hidden="false" customHeight="true" outlineLevel="0" collapsed="false">
      <c r="A11" s="314"/>
      <c r="B11" s="315"/>
      <c r="C11" s="316"/>
      <c r="D11" s="199" t="s">
        <v>74</v>
      </c>
      <c r="E11" s="199" t="s">
        <v>75</v>
      </c>
      <c r="F11" s="199" t="s">
        <v>76</v>
      </c>
      <c r="G11" s="199" t="s">
        <v>77</v>
      </c>
      <c r="H11" s="199" t="s">
        <v>78</v>
      </c>
      <c r="I11" s="199" t="s">
        <v>79</v>
      </c>
      <c r="J11" s="199" t="s">
        <v>80</v>
      </c>
      <c r="K11" s="199" t="s">
        <v>96</v>
      </c>
    </row>
    <row r="12" s="329" customFormat="true" ht="58.5" hidden="false" customHeight="true" outlineLevel="0" collapsed="false">
      <c r="A12" s="321" t="s">
        <v>76</v>
      </c>
      <c r="B12" s="322"/>
      <c r="C12" s="323"/>
      <c r="D12" s="324" t="s">
        <v>74</v>
      </c>
      <c r="E12" s="325"/>
      <c r="F12" s="326"/>
      <c r="G12" s="326"/>
      <c r="H12" s="326"/>
      <c r="I12" s="327"/>
      <c r="J12" s="328"/>
      <c r="K12" s="272" t="s">
        <v>177</v>
      </c>
      <c r="M12" s="330" t="e">
        <f aca="false">IF(ISERROR(INDEX(#NAME?,MATCH(E12,#NAME?,0),1)),"",INDEX(#NAME?,MATCH(E12,#NAME?,0),1))</f>
        <v>#N/A</v>
      </c>
      <c r="N12" s="331"/>
    </row>
    <row r="13" s="312" customFormat="true" ht="15" hidden="false" customHeight="true" outlineLevel="0" collapsed="false">
      <c r="D13" s="286"/>
      <c r="E13" s="332" t="s">
        <v>171</v>
      </c>
      <c r="F13" s="333"/>
      <c r="G13" s="333"/>
      <c r="H13" s="333"/>
      <c r="I13" s="333"/>
      <c r="J13" s="334"/>
      <c r="K13" s="272"/>
    </row>
    <row r="14" s="312" customFormat="true" ht="3" hidden="false" customHeight="true" outlineLevel="0" collapsed="false"/>
    <row r="15" customFormat="false" ht="27.75" hidden="false" customHeight="true" outlineLevel="0" collapsed="false">
      <c r="E15" s="335" t="s">
        <v>178</v>
      </c>
      <c r="F15" s="335"/>
      <c r="G15" s="335"/>
      <c r="H15" s="335"/>
      <c r="I15" s="335"/>
      <c r="J15" s="335"/>
    </row>
  </sheetData>
  <sheetProtection sheet="true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Style="stop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Style="stop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error="Допускается ввод не более 900 символов!" errorStyle="stop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  <dataValidation allowBlank="true" errorStyle="stop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5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C1:L13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4453125" defaultRowHeight="15" zeroHeight="false" outlineLevelRow="0" outlineLevelCol="0"/>
  <cols>
    <col collapsed="false" customWidth="false" hidden="true" outlineLevel="0" max="2" min="1" style="289" width="9.13"/>
    <col collapsed="false" customWidth="true" hidden="false" outlineLevel="0" max="3" min="3" style="336" width="3.71"/>
    <col collapsed="false" customWidth="true" hidden="false" outlineLevel="0" max="4" min="4" style="289" width="6.28"/>
    <col collapsed="false" customWidth="true" hidden="false" outlineLevel="0" max="5" min="5" style="289" width="94.85"/>
    <col collapsed="false" customWidth="false" hidden="false" outlineLevel="0" max="11" min="6" style="289" width="9.13"/>
    <col collapsed="false" customWidth="false" hidden="false" outlineLevel="0" max="12" min="12" style="291" width="9.13"/>
    <col collapsed="false" customWidth="false" hidden="false" outlineLevel="0" max="1024" min="13" style="289" width="9.13"/>
  </cols>
  <sheetData>
    <row r="1" s="292" customFormat="true" ht="15" hidden="true" customHeight="false" outlineLevel="0" collapsed="false">
      <c r="C1" s="337"/>
      <c r="L1" s="294"/>
    </row>
    <row r="2" s="292" customFormat="true" ht="15" hidden="true" customHeight="false" outlineLevel="0" collapsed="false">
      <c r="C2" s="337"/>
      <c r="L2" s="294"/>
    </row>
    <row r="3" s="292" customFormat="true" ht="15" hidden="true" customHeight="false" outlineLevel="0" collapsed="false">
      <c r="C3" s="337"/>
      <c r="L3" s="294"/>
    </row>
    <row r="4" s="292" customFormat="true" ht="15" hidden="true" customHeight="false" outlineLevel="0" collapsed="false">
      <c r="C4" s="337"/>
      <c r="L4" s="294"/>
    </row>
    <row r="5" s="292" customFormat="true" ht="15" hidden="true" customHeight="false" outlineLevel="0" collapsed="false">
      <c r="C5" s="337"/>
      <c r="L5" s="294"/>
    </row>
    <row r="6" s="292" customFormat="true" ht="10.5" hidden="false" customHeight="true" outlineLevel="0" collapsed="false">
      <c r="C6" s="338"/>
      <c r="D6" s="296"/>
      <c r="E6" s="296"/>
      <c r="L6" s="294"/>
    </row>
    <row r="7" s="292" customFormat="true" ht="20.1" hidden="false" customHeight="true" outlineLevel="0" collapsed="false">
      <c r="C7" s="338"/>
      <c r="D7" s="339" t="s">
        <v>179</v>
      </c>
      <c r="E7" s="339"/>
      <c r="L7" s="294"/>
    </row>
    <row r="8" s="292" customFormat="true" ht="15" hidden="false" customHeight="true" outlineLevel="0" collapsed="false">
      <c r="C8" s="338"/>
      <c r="D8" s="298" t="e">
        <f aca="false">IF(#NAME?=0,"Не определено",#NAME?)</f>
        <v>#N/A</v>
      </c>
      <c r="E8" s="298"/>
      <c r="L8" s="294"/>
    </row>
    <row r="9" s="292" customFormat="true" ht="6.95" hidden="false" customHeight="true" outlineLevel="0" collapsed="false">
      <c r="C9" s="338"/>
      <c r="D9" s="296"/>
      <c r="E9" s="296"/>
      <c r="L9" s="294"/>
    </row>
    <row r="10" s="292" customFormat="true" ht="22.5" hidden="false" customHeight="true" outlineLevel="0" collapsed="false">
      <c r="C10" s="338"/>
      <c r="D10" s="198" t="s">
        <v>72</v>
      </c>
      <c r="E10" s="299" t="s">
        <v>180</v>
      </c>
      <c r="L10" s="294"/>
    </row>
    <row r="11" s="292" customFormat="true" ht="11.25" hidden="false" customHeight="true" outlineLevel="0" collapsed="false">
      <c r="C11" s="338"/>
      <c r="D11" s="199" t="s">
        <v>74</v>
      </c>
      <c r="E11" s="199" t="s">
        <v>75</v>
      </c>
      <c r="L11" s="294"/>
    </row>
    <row r="12" s="292" customFormat="true" ht="15" hidden="true" customHeight="true" outlineLevel="0" collapsed="false">
      <c r="C12" s="338"/>
      <c r="D12" s="300" t="n">
        <v>0</v>
      </c>
      <c r="E12" s="301"/>
      <c r="L12" s="294"/>
    </row>
    <row r="13" s="292" customFormat="true" ht="15" hidden="false" customHeight="true" outlineLevel="0" collapsed="false">
      <c r="C13" s="338"/>
      <c r="D13" s="304"/>
      <c r="E13" s="305" t="s">
        <v>181</v>
      </c>
      <c r="L13" s="294"/>
    </row>
  </sheetData>
  <sheetProtection sheet="true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Style="stop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E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5" activeCellId="0" sqref="B5"/>
    </sheetView>
  </sheetViews>
  <sheetFormatPr defaultColWidth="9.14453125" defaultRowHeight="11.25" zeroHeight="false" outlineLevelRow="0" outlineLevelCol="0"/>
  <cols>
    <col collapsed="false" customWidth="true" hidden="false" outlineLevel="0" max="1" min="1" style="340" width="3.71"/>
    <col collapsed="false" customWidth="true" hidden="false" outlineLevel="0" max="3" min="2" style="340" width="29.71"/>
    <col collapsed="false" customWidth="true" hidden="false" outlineLevel="0" max="4" min="4" style="340" width="80.71"/>
    <col collapsed="false" customWidth="true" hidden="false" outlineLevel="0" max="5" min="5" style="340" width="17.71"/>
    <col collapsed="false" customWidth="false" hidden="false" outlineLevel="0" max="1024" min="6" style="340" width="9.13"/>
  </cols>
  <sheetData>
    <row r="1" customFormat="false" ht="10.5" hidden="false" customHeight="true" outlineLevel="0" collapsed="false"/>
    <row r="2" customFormat="false" ht="20.1" hidden="false" customHeight="true" outlineLevel="0" collapsed="false">
      <c r="B2" s="341" t="s">
        <v>182</v>
      </c>
      <c r="C2" s="341"/>
      <c r="D2" s="341"/>
      <c r="E2" s="341"/>
    </row>
    <row r="3" customFormat="false" ht="6.95" hidden="false" customHeight="true" outlineLevel="0" collapsed="false"/>
    <row r="4" customFormat="false" ht="21.75" hidden="false" customHeight="true" outlineLevel="0" collapsed="false">
      <c r="B4" s="342" t="s">
        <v>183</v>
      </c>
      <c r="C4" s="342" t="s">
        <v>184</v>
      </c>
      <c r="D4" s="342" t="s">
        <v>185</v>
      </c>
      <c r="E4" s="343" t="s">
        <v>18</v>
      </c>
    </row>
  </sheetData>
  <sheetProtection sheet="true" password="fa9c" objects="true" scenarios="true" formatColumns="false" formatRows="false" autoFilter="false"/>
  <mergeCells count="1">
    <mergeCell ref="B2:E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344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329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B28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true" hidden="false" outlineLevel="0" max="1" min="1" style="1" width="36.29"/>
    <col collapsed="false" customWidth="true" hidden="false" outlineLevel="0" max="2" min="2" style="1" width="21.14"/>
    <col collapsed="false" customWidth="false" hidden="false" outlineLevel="0" max="1024" min="3" style="104" width="9.13"/>
  </cols>
  <sheetData>
    <row r="1" customFormat="false" ht="11.25" hidden="false" customHeight="false" outlineLevel="0" collapsed="false">
      <c r="A1" s="345" t="s">
        <v>186</v>
      </c>
      <c r="B1" s="345" t="s">
        <v>187</v>
      </c>
    </row>
    <row r="2" customFormat="false" ht="11.25" hidden="false" customHeight="false" outlineLevel="0" collapsed="false">
      <c r="A2" s="346" t="s">
        <v>188</v>
      </c>
      <c r="B2" s="346" t="s">
        <v>189</v>
      </c>
    </row>
    <row r="3" customFormat="false" ht="11.25" hidden="false" customHeight="false" outlineLevel="0" collapsed="false">
      <c r="A3" s="346" t="s">
        <v>190</v>
      </c>
      <c r="B3" s="346" t="s">
        <v>191</v>
      </c>
    </row>
    <row r="4" customFormat="false" ht="11.25" hidden="false" customHeight="false" outlineLevel="0" collapsed="false">
      <c r="A4" s="346" t="s">
        <v>192</v>
      </c>
      <c r="B4" s="346" t="s">
        <v>193</v>
      </c>
    </row>
    <row r="5" customFormat="false" ht="11.25" hidden="false" customHeight="false" outlineLevel="0" collapsed="false">
      <c r="A5" s="346" t="s">
        <v>194</v>
      </c>
      <c r="B5" s="346" t="s">
        <v>195</v>
      </c>
    </row>
    <row r="6" customFormat="false" ht="11.25" hidden="false" customHeight="false" outlineLevel="0" collapsed="false">
      <c r="A6" s="346" t="s">
        <v>196</v>
      </c>
      <c r="B6" s="346" t="s">
        <v>197</v>
      </c>
    </row>
    <row r="7" customFormat="false" ht="11.25" hidden="false" customHeight="false" outlineLevel="0" collapsed="false">
      <c r="A7" s="346" t="s">
        <v>198</v>
      </c>
      <c r="B7" s="346" t="s">
        <v>199</v>
      </c>
    </row>
    <row r="8" customFormat="false" ht="11.25" hidden="false" customHeight="false" outlineLevel="0" collapsed="false">
      <c r="A8" s="346" t="s">
        <v>200</v>
      </c>
      <c r="B8" s="346" t="s">
        <v>201</v>
      </c>
    </row>
    <row r="9" customFormat="false" ht="11.25" hidden="false" customHeight="false" outlineLevel="0" collapsed="false">
      <c r="A9" s="346" t="s">
        <v>202</v>
      </c>
      <c r="B9" s="346" t="s">
        <v>203</v>
      </c>
    </row>
    <row r="10" customFormat="false" ht="11.25" hidden="false" customHeight="false" outlineLevel="0" collapsed="false">
      <c r="A10" s="346" t="s">
        <v>204</v>
      </c>
      <c r="B10" s="346" t="s">
        <v>205</v>
      </c>
    </row>
    <row r="11" customFormat="false" ht="11.25" hidden="false" customHeight="false" outlineLevel="0" collapsed="false">
      <c r="A11" s="346" t="s">
        <v>206</v>
      </c>
      <c r="B11" s="346" t="s">
        <v>207</v>
      </c>
    </row>
    <row r="12" customFormat="false" ht="11.25" hidden="false" customHeight="false" outlineLevel="0" collapsed="false">
      <c r="A12" s="346" t="s">
        <v>179</v>
      </c>
      <c r="B12" s="346" t="s">
        <v>208</v>
      </c>
    </row>
    <row r="13" customFormat="false" ht="11.25" hidden="false" customHeight="false" outlineLevel="0" collapsed="false">
      <c r="A13" s="346" t="s">
        <v>209</v>
      </c>
      <c r="B13" s="346" t="s">
        <v>210</v>
      </c>
    </row>
    <row r="14" customFormat="false" ht="11.25" hidden="false" customHeight="false" outlineLevel="0" collapsed="false">
      <c r="A14" s="346"/>
      <c r="B14" s="346" t="s">
        <v>211</v>
      </c>
    </row>
    <row r="15" customFormat="false" ht="11.25" hidden="false" customHeight="false" outlineLevel="0" collapsed="false">
      <c r="A15" s="346"/>
      <c r="B15" s="346" t="s">
        <v>212</v>
      </c>
    </row>
    <row r="16" customFormat="false" ht="11.25" hidden="false" customHeight="false" outlineLevel="0" collapsed="false">
      <c r="A16" s="346"/>
      <c r="B16" s="346" t="s">
        <v>213</v>
      </c>
    </row>
    <row r="17" customFormat="false" ht="11.25" hidden="false" customHeight="false" outlineLevel="0" collapsed="false">
      <c r="A17" s="346"/>
      <c r="B17" s="346" t="s">
        <v>214</v>
      </c>
    </row>
    <row r="18" customFormat="false" ht="11.25" hidden="false" customHeight="false" outlineLevel="0" collapsed="false">
      <c r="A18" s="346"/>
      <c r="B18" s="346" t="s">
        <v>215</v>
      </c>
    </row>
    <row r="19" customFormat="false" ht="11.25" hidden="false" customHeight="false" outlineLevel="0" collapsed="false">
      <c r="A19" s="346"/>
      <c r="B19" s="346" t="s">
        <v>216</v>
      </c>
    </row>
    <row r="20" customFormat="false" ht="11.25" hidden="false" customHeight="false" outlineLevel="0" collapsed="false">
      <c r="A20" s="346"/>
      <c r="B20" s="346" t="s">
        <v>217</v>
      </c>
    </row>
    <row r="21" customFormat="false" ht="11.25" hidden="false" customHeight="false" outlineLevel="0" collapsed="false">
      <c r="A21" s="346"/>
      <c r="B21" s="346" t="s">
        <v>218</v>
      </c>
    </row>
    <row r="22" customFormat="false" ht="11.25" hidden="false" customHeight="false" outlineLevel="0" collapsed="false">
      <c r="A22" s="346"/>
      <c r="B22" s="346" t="s">
        <v>219</v>
      </c>
    </row>
    <row r="23" customFormat="false" ht="11.25" hidden="false" customHeight="false" outlineLevel="0" collapsed="false">
      <c r="A23" s="346"/>
      <c r="B23" s="346" t="s">
        <v>220</v>
      </c>
    </row>
    <row r="24" customFormat="false" ht="11.25" hidden="false" customHeight="false" outlineLevel="0" collapsed="false">
      <c r="A24" s="346"/>
      <c r="B24" s="346" t="s">
        <v>221</v>
      </c>
    </row>
    <row r="25" customFormat="false" ht="11.25" hidden="false" customHeight="false" outlineLevel="0" collapsed="false">
      <c r="A25" s="346"/>
      <c r="B25" s="346" t="s">
        <v>222</v>
      </c>
    </row>
    <row r="26" customFormat="false" ht="11.25" hidden="false" customHeight="false" outlineLevel="0" collapsed="false">
      <c r="A26" s="346"/>
      <c r="B26" s="346" t="s">
        <v>223</v>
      </c>
    </row>
    <row r="27" customFormat="false" ht="11.25" hidden="false" customHeight="false" outlineLevel="0" collapsed="false">
      <c r="A27" s="346"/>
      <c r="B27" s="346" t="s">
        <v>224</v>
      </c>
    </row>
    <row r="28" customFormat="false" ht="11.25" hidden="false" customHeight="false" outlineLevel="0" collapsed="false">
      <c r="A28" s="346"/>
      <c r="B28" s="346" t="s">
        <v>225</v>
      </c>
    </row>
    <row r="29" customFormat="false" ht="11.25" hidden="false" customHeight="false" outlineLevel="0" collapsed="false">
      <c r="A29" s="346"/>
      <c r="B29" s="346" t="s">
        <v>226</v>
      </c>
    </row>
    <row r="30" customFormat="false" ht="11.25" hidden="false" customHeight="false" outlineLevel="0" collapsed="false">
      <c r="A30" s="346"/>
      <c r="B30" s="346" t="s">
        <v>227</v>
      </c>
    </row>
    <row r="31" customFormat="false" ht="11.25" hidden="false" customHeight="false" outlineLevel="0" collapsed="false">
      <c r="A31" s="346"/>
      <c r="B31" s="346" t="s">
        <v>228</v>
      </c>
    </row>
    <row r="32" customFormat="false" ht="11.25" hidden="false" customHeight="false" outlineLevel="0" collapsed="false">
      <c r="A32" s="346"/>
      <c r="B32" s="346" t="s">
        <v>229</v>
      </c>
    </row>
    <row r="33" customFormat="false" ht="11.25" hidden="false" customHeight="false" outlineLevel="0" collapsed="false">
      <c r="A33" s="346"/>
      <c r="B33" s="346" t="s">
        <v>230</v>
      </c>
    </row>
    <row r="34" customFormat="false" ht="11.25" hidden="false" customHeight="false" outlineLevel="0" collapsed="false">
      <c r="A34" s="346"/>
      <c r="B34" s="346" t="s">
        <v>231</v>
      </c>
    </row>
    <row r="35" customFormat="false" ht="11.25" hidden="false" customHeight="false" outlineLevel="0" collapsed="false">
      <c r="A35" s="346"/>
      <c r="B35" s="346" t="s">
        <v>232</v>
      </c>
    </row>
    <row r="36" customFormat="false" ht="11.25" hidden="false" customHeight="false" outlineLevel="0" collapsed="false">
      <c r="A36" s="346"/>
      <c r="B36" s="346" t="s">
        <v>233</v>
      </c>
    </row>
    <row r="37" customFormat="false" ht="11.25" hidden="false" customHeight="false" outlineLevel="0" collapsed="false">
      <c r="A37" s="346"/>
      <c r="B37" s="346" t="s">
        <v>234</v>
      </c>
    </row>
    <row r="38" customFormat="false" ht="11.25" hidden="false" customHeight="false" outlineLevel="0" collapsed="false">
      <c r="A38" s="346"/>
      <c r="B38" s="346" t="s">
        <v>235</v>
      </c>
    </row>
    <row r="39" customFormat="false" ht="11.25" hidden="false" customHeight="false" outlineLevel="0" collapsed="false">
      <c r="A39" s="346"/>
      <c r="B39" s="346" t="s">
        <v>236</v>
      </c>
    </row>
    <row r="40" customFormat="false" ht="11.25" hidden="false" customHeight="false" outlineLevel="0" collapsed="false">
      <c r="A40" s="346"/>
      <c r="B40" s="346" t="s">
        <v>237</v>
      </c>
    </row>
    <row r="41" customFormat="false" ht="11.25" hidden="false" customHeight="false" outlineLevel="0" collapsed="false">
      <c r="A41" s="346"/>
      <c r="B41" s="346"/>
    </row>
    <row r="42" customFormat="false" ht="11.25" hidden="false" customHeight="false" outlineLevel="0" collapsed="false">
      <c r="A42" s="346"/>
      <c r="B42" s="346"/>
    </row>
    <row r="43" customFormat="false" ht="11.25" hidden="false" customHeight="false" outlineLevel="0" collapsed="false">
      <c r="A43" s="346"/>
      <c r="B43" s="346"/>
    </row>
    <row r="44" customFormat="false" ht="11.25" hidden="false" customHeight="false" outlineLevel="0" collapsed="false">
      <c r="A44" s="346"/>
      <c r="B44" s="346"/>
    </row>
    <row r="45" customFormat="false" ht="11.25" hidden="false" customHeight="false" outlineLevel="0" collapsed="false">
      <c r="A45" s="346"/>
      <c r="B45" s="346"/>
    </row>
    <row r="46" customFormat="false" ht="11.25" hidden="false" customHeight="false" outlineLevel="0" collapsed="false">
      <c r="A46" s="346"/>
      <c r="B46" s="346"/>
    </row>
    <row r="47" customFormat="false" ht="11.25" hidden="false" customHeight="false" outlineLevel="0" collapsed="false">
      <c r="A47" s="346"/>
      <c r="B47" s="346"/>
    </row>
    <row r="48" customFormat="false" ht="11.25" hidden="false" customHeight="false" outlineLevel="0" collapsed="false">
      <c r="A48" s="346"/>
      <c r="B48" s="346"/>
    </row>
    <row r="49" customFormat="false" ht="11.25" hidden="false" customHeight="false" outlineLevel="0" collapsed="false">
      <c r="A49" s="346"/>
      <c r="B49" s="346"/>
    </row>
    <row r="50" customFormat="false" ht="11.25" hidden="false" customHeight="false" outlineLevel="0" collapsed="false">
      <c r="A50" s="346"/>
      <c r="B50" s="346"/>
    </row>
    <row r="51" customFormat="false" ht="11.25" hidden="false" customHeight="false" outlineLevel="0" collapsed="false">
      <c r="A51" s="346"/>
      <c r="B51" s="346"/>
    </row>
    <row r="52" customFormat="false" ht="11.25" hidden="false" customHeight="false" outlineLevel="0" collapsed="false">
      <c r="A52" s="346"/>
      <c r="B52" s="346"/>
    </row>
    <row r="53" customFormat="false" ht="11.25" hidden="false" customHeight="false" outlineLevel="0" collapsed="false">
      <c r="A53" s="346"/>
      <c r="B53" s="346"/>
    </row>
    <row r="54" customFormat="false" ht="11.25" hidden="false" customHeight="false" outlineLevel="0" collapsed="false">
      <c r="A54" s="346"/>
      <c r="B54" s="346"/>
    </row>
    <row r="55" customFormat="false" ht="11.25" hidden="false" customHeight="false" outlineLevel="0" collapsed="false">
      <c r="A55" s="346"/>
      <c r="B55" s="346"/>
    </row>
    <row r="56" customFormat="false" ht="11.25" hidden="false" customHeight="false" outlineLevel="0" collapsed="false">
      <c r="A56" s="346"/>
      <c r="B56" s="346"/>
    </row>
    <row r="57" customFormat="false" ht="11.25" hidden="false" customHeight="false" outlineLevel="0" collapsed="false">
      <c r="A57" s="346"/>
      <c r="B57" s="346"/>
    </row>
    <row r="58" customFormat="false" ht="11.25" hidden="false" customHeight="false" outlineLevel="0" collapsed="false">
      <c r="A58" s="346"/>
      <c r="B58" s="346"/>
    </row>
    <row r="59" customFormat="false" ht="11.25" hidden="false" customHeight="false" outlineLevel="0" collapsed="false">
      <c r="A59" s="346"/>
      <c r="B59" s="346"/>
    </row>
    <row r="60" customFormat="false" ht="11.25" hidden="false" customHeight="false" outlineLevel="0" collapsed="false">
      <c r="A60" s="346"/>
      <c r="B60" s="346"/>
    </row>
    <row r="61" customFormat="false" ht="11.25" hidden="false" customHeight="false" outlineLevel="0" collapsed="false">
      <c r="A61" s="346"/>
      <c r="B61" s="346"/>
    </row>
    <row r="62" customFormat="false" ht="11.25" hidden="false" customHeight="false" outlineLevel="0" collapsed="false">
      <c r="A62" s="346"/>
      <c r="B62" s="346"/>
    </row>
    <row r="63" customFormat="false" ht="11.25" hidden="false" customHeight="false" outlineLevel="0" collapsed="false">
      <c r="A63" s="346"/>
      <c r="B63" s="346"/>
    </row>
    <row r="64" customFormat="false" ht="11.25" hidden="false" customHeight="false" outlineLevel="0" collapsed="false">
      <c r="A64" s="346"/>
      <c r="B64" s="346"/>
    </row>
    <row r="65" customFormat="false" ht="11.25" hidden="false" customHeight="false" outlineLevel="0" collapsed="false">
      <c r="A65" s="346"/>
      <c r="B65" s="346"/>
    </row>
    <row r="66" customFormat="false" ht="11.25" hidden="false" customHeight="false" outlineLevel="0" collapsed="false">
      <c r="A66" s="346"/>
      <c r="B66" s="346"/>
    </row>
    <row r="67" customFormat="false" ht="11.25" hidden="false" customHeight="false" outlineLevel="0" collapsed="false">
      <c r="A67" s="346"/>
      <c r="B67" s="346"/>
    </row>
    <row r="68" customFormat="false" ht="11.25" hidden="false" customHeight="false" outlineLevel="0" collapsed="false">
      <c r="A68" s="346"/>
      <c r="B68" s="346"/>
    </row>
    <row r="69" customFormat="false" ht="11.25" hidden="false" customHeight="false" outlineLevel="0" collapsed="false">
      <c r="A69" s="346"/>
      <c r="B69" s="346"/>
    </row>
    <row r="70" customFormat="false" ht="11.25" hidden="false" customHeight="false" outlineLevel="0" collapsed="false">
      <c r="A70" s="346"/>
      <c r="B70" s="346"/>
    </row>
    <row r="71" customFormat="false" ht="11.25" hidden="false" customHeight="false" outlineLevel="0" collapsed="false">
      <c r="A71" s="346"/>
      <c r="B71" s="346"/>
    </row>
    <row r="72" customFormat="false" ht="11.25" hidden="false" customHeight="false" outlineLevel="0" collapsed="false">
      <c r="A72" s="346"/>
      <c r="B72" s="346"/>
    </row>
    <row r="73" customFormat="false" ht="11.25" hidden="false" customHeight="false" outlineLevel="0" collapsed="false">
      <c r="A73" s="346"/>
      <c r="B73" s="346"/>
    </row>
    <row r="74" customFormat="false" ht="11.25" hidden="false" customHeight="false" outlineLevel="0" collapsed="false">
      <c r="A74" s="346"/>
      <c r="B74" s="346"/>
    </row>
    <row r="75" customFormat="false" ht="11.25" hidden="false" customHeight="false" outlineLevel="0" collapsed="false">
      <c r="A75" s="346"/>
      <c r="B75" s="346"/>
    </row>
    <row r="76" customFormat="false" ht="11.25" hidden="false" customHeight="false" outlineLevel="0" collapsed="false">
      <c r="A76" s="346"/>
      <c r="B76" s="346"/>
    </row>
    <row r="77" customFormat="false" ht="11.25" hidden="false" customHeight="false" outlineLevel="0" collapsed="false">
      <c r="A77" s="346"/>
      <c r="B77" s="346"/>
    </row>
    <row r="78" customFormat="false" ht="11.25" hidden="false" customHeight="false" outlineLevel="0" collapsed="false">
      <c r="A78" s="346"/>
      <c r="B78" s="346"/>
    </row>
    <row r="79" customFormat="false" ht="11.25" hidden="false" customHeight="false" outlineLevel="0" collapsed="false">
      <c r="A79" s="346"/>
      <c r="B79" s="346"/>
    </row>
    <row r="80" customFormat="false" ht="11.25" hidden="false" customHeight="false" outlineLevel="0" collapsed="false">
      <c r="A80" s="346"/>
      <c r="B80" s="346"/>
    </row>
    <row r="81" customFormat="false" ht="11.25" hidden="false" customHeight="false" outlineLevel="0" collapsed="false">
      <c r="A81" s="346"/>
      <c r="B81" s="346"/>
    </row>
    <row r="82" customFormat="false" ht="11.25" hidden="false" customHeight="false" outlineLevel="0" collapsed="false">
      <c r="A82" s="346"/>
      <c r="B82" s="346"/>
    </row>
    <row r="83" customFormat="false" ht="11.25" hidden="false" customHeight="false" outlineLevel="0" collapsed="false">
      <c r="A83" s="346"/>
      <c r="B83" s="346"/>
    </row>
    <row r="84" customFormat="false" ht="11.25" hidden="false" customHeight="false" outlineLevel="0" collapsed="false">
      <c r="A84" s="346"/>
      <c r="B84" s="346"/>
    </row>
    <row r="85" customFormat="false" ht="11.25" hidden="false" customHeight="false" outlineLevel="0" collapsed="false">
      <c r="A85" s="346"/>
      <c r="B85" s="346"/>
    </row>
    <row r="86" customFormat="false" ht="11.25" hidden="false" customHeight="false" outlineLevel="0" collapsed="false">
      <c r="A86" s="346"/>
      <c r="B86" s="346"/>
    </row>
    <row r="87" customFormat="false" ht="11.25" hidden="false" customHeight="false" outlineLevel="0" collapsed="false">
      <c r="A87" s="346"/>
      <c r="B87" s="346"/>
    </row>
    <row r="88" customFormat="false" ht="11.25" hidden="false" customHeight="false" outlineLevel="0" collapsed="false">
      <c r="A88" s="346"/>
      <c r="B88" s="346"/>
    </row>
    <row r="89" customFormat="false" ht="11.25" hidden="false" customHeight="false" outlineLevel="0" collapsed="false">
      <c r="A89" s="346"/>
      <c r="B89" s="346"/>
    </row>
    <row r="90" customFormat="false" ht="11.25" hidden="false" customHeight="false" outlineLevel="0" collapsed="false">
      <c r="A90" s="346"/>
      <c r="B90" s="346"/>
    </row>
    <row r="91" customFormat="false" ht="11.25" hidden="false" customHeight="false" outlineLevel="0" collapsed="false">
      <c r="A91" s="346"/>
      <c r="B91" s="346"/>
    </row>
    <row r="92" customFormat="false" ht="11.25" hidden="false" customHeight="false" outlineLevel="0" collapsed="false">
      <c r="A92" s="346"/>
      <c r="B92" s="346"/>
    </row>
    <row r="93" customFormat="false" ht="11.25" hidden="false" customHeight="false" outlineLevel="0" collapsed="false">
      <c r="A93" s="346"/>
      <c r="B93" s="346"/>
    </row>
    <row r="94" customFormat="false" ht="11.25" hidden="false" customHeight="false" outlineLevel="0" collapsed="false">
      <c r="A94" s="346"/>
      <c r="B94" s="346"/>
    </row>
    <row r="95" customFormat="false" ht="11.25" hidden="false" customHeight="false" outlineLevel="0" collapsed="false">
      <c r="A95" s="346"/>
      <c r="B95" s="346"/>
    </row>
    <row r="96" customFormat="false" ht="11.25" hidden="false" customHeight="false" outlineLevel="0" collapsed="false">
      <c r="A96" s="346"/>
      <c r="B96" s="346"/>
    </row>
    <row r="97" customFormat="false" ht="11.25" hidden="false" customHeight="false" outlineLevel="0" collapsed="false">
      <c r="A97" s="346"/>
      <c r="B97" s="346"/>
    </row>
    <row r="98" customFormat="false" ht="11.25" hidden="false" customHeight="false" outlineLevel="0" collapsed="false">
      <c r="A98" s="346"/>
      <c r="B98" s="346"/>
    </row>
    <row r="99" customFormat="false" ht="11.25" hidden="false" customHeight="false" outlineLevel="0" collapsed="false">
      <c r="A99" s="346"/>
      <c r="B99" s="346"/>
    </row>
    <row r="100" customFormat="false" ht="11.25" hidden="false" customHeight="false" outlineLevel="0" collapsed="false">
      <c r="A100" s="346"/>
      <c r="B100" s="346"/>
    </row>
    <row r="101" customFormat="false" ht="11.25" hidden="false" customHeight="false" outlineLevel="0" collapsed="false">
      <c r="A101" s="346"/>
      <c r="B101" s="346"/>
    </row>
    <row r="102" customFormat="false" ht="11.25" hidden="false" customHeight="false" outlineLevel="0" collapsed="false">
      <c r="A102" s="346"/>
      <c r="B102" s="346"/>
    </row>
    <row r="103" customFormat="false" ht="11.25" hidden="false" customHeight="false" outlineLevel="0" collapsed="false">
      <c r="A103" s="346"/>
      <c r="B103" s="346"/>
    </row>
    <row r="104" customFormat="false" ht="11.25" hidden="false" customHeight="false" outlineLevel="0" collapsed="false">
      <c r="A104" s="346"/>
      <c r="B104" s="346"/>
    </row>
    <row r="105" customFormat="false" ht="11.25" hidden="false" customHeight="false" outlineLevel="0" collapsed="false">
      <c r="A105" s="346"/>
      <c r="B105" s="346"/>
    </row>
    <row r="106" customFormat="false" ht="11.25" hidden="false" customHeight="false" outlineLevel="0" collapsed="false">
      <c r="A106" s="346"/>
      <c r="B106" s="346"/>
    </row>
    <row r="107" customFormat="false" ht="11.25" hidden="false" customHeight="false" outlineLevel="0" collapsed="false">
      <c r="A107" s="346"/>
      <c r="B107" s="346"/>
    </row>
    <row r="108" customFormat="false" ht="11.25" hidden="false" customHeight="false" outlineLevel="0" collapsed="false">
      <c r="A108" s="346"/>
      <c r="B108" s="346"/>
    </row>
    <row r="109" customFormat="false" ht="11.25" hidden="false" customHeight="false" outlineLevel="0" collapsed="false">
      <c r="A109" s="346"/>
      <c r="B109" s="346"/>
    </row>
    <row r="110" customFormat="false" ht="11.25" hidden="false" customHeight="false" outlineLevel="0" collapsed="false">
      <c r="A110" s="346"/>
      <c r="B110" s="346"/>
    </row>
    <row r="111" customFormat="false" ht="11.25" hidden="false" customHeight="false" outlineLevel="0" collapsed="false">
      <c r="A111" s="346"/>
      <c r="B111" s="346"/>
    </row>
    <row r="112" customFormat="false" ht="11.25" hidden="false" customHeight="false" outlineLevel="0" collapsed="false">
      <c r="A112" s="346"/>
      <c r="B112" s="346"/>
    </row>
    <row r="113" customFormat="false" ht="11.25" hidden="false" customHeight="false" outlineLevel="0" collapsed="false">
      <c r="A113" s="346"/>
      <c r="B113" s="346"/>
    </row>
    <row r="114" customFormat="false" ht="11.25" hidden="false" customHeight="false" outlineLevel="0" collapsed="false">
      <c r="A114" s="346"/>
      <c r="B114" s="346"/>
    </row>
    <row r="115" customFormat="false" ht="11.25" hidden="false" customHeight="false" outlineLevel="0" collapsed="false">
      <c r="A115" s="346"/>
      <c r="B115" s="346"/>
    </row>
    <row r="116" customFormat="false" ht="11.25" hidden="false" customHeight="false" outlineLevel="0" collapsed="false">
      <c r="A116" s="346"/>
      <c r="B116" s="346"/>
    </row>
    <row r="117" customFormat="false" ht="11.25" hidden="false" customHeight="false" outlineLevel="0" collapsed="false">
      <c r="A117" s="346"/>
      <c r="B117" s="346"/>
    </row>
    <row r="118" customFormat="false" ht="11.25" hidden="false" customHeight="false" outlineLevel="0" collapsed="false">
      <c r="A118" s="346"/>
      <c r="B118" s="346"/>
    </row>
    <row r="119" customFormat="false" ht="11.25" hidden="false" customHeight="false" outlineLevel="0" collapsed="false">
      <c r="A119" s="346"/>
      <c r="B119" s="346"/>
    </row>
    <row r="120" customFormat="false" ht="11.25" hidden="false" customHeight="false" outlineLevel="0" collapsed="false">
      <c r="A120" s="346"/>
      <c r="B120" s="346"/>
    </row>
    <row r="121" customFormat="false" ht="11.25" hidden="false" customHeight="false" outlineLevel="0" collapsed="false">
      <c r="A121" s="346"/>
      <c r="B121" s="346"/>
    </row>
    <row r="122" customFormat="false" ht="11.25" hidden="false" customHeight="false" outlineLevel="0" collapsed="false">
      <c r="A122" s="346"/>
      <c r="B122" s="346"/>
    </row>
    <row r="123" customFormat="false" ht="11.25" hidden="false" customHeight="false" outlineLevel="0" collapsed="false">
      <c r="A123" s="346"/>
      <c r="B123" s="346"/>
    </row>
    <row r="124" customFormat="false" ht="11.25" hidden="false" customHeight="false" outlineLevel="0" collapsed="false">
      <c r="A124" s="346"/>
      <c r="B124" s="346"/>
    </row>
    <row r="125" customFormat="false" ht="11.25" hidden="false" customHeight="false" outlineLevel="0" collapsed="false">
      <c r="A125" s="346"/>
      <c r="B125" s="346"/>
    </row>
    <row r="126" customFormat="false" ht="11.25" hidden="false" customHeight="false" outlineLevel="0" collapsed="false">
      <c r="A126" s="346"/>
      <c r="B126" s="346"/>
    </row>
    <row r="127" customFormat="false" ht="11.25" hidden="false" customHeight="false" outlineLevel="0" collapsed="false">
      <c r="A127" s="346"/>
      <c r="B127" s="346"/>
    </row>
    <row r="128" customFormat="false" ht="11.25" hidden="false" customHeight="false" outlineLevel="0" collapsed="false">
      <c r="A128" s="346"/>
      <c r="B128" s="346"/>
    </row>
    <row r="129" customFormat="false" ht="11.25" hidden="false" customHeight="false" outlineLevel="0" collapsed="false">
      <c r="A129" s="346"/>
      <c r="B129" s="346"/>
    </row>
    <row r="130" customFormat="false" ht="11.25" hidden="false" customHeight="false" outlineLevel="0" collapsed="false">
      <c r="A130" s="346"/>
      <c r="B130" s="346"/>
    </row>
    <row r="131" customFormat="false" ht="11.25" hidden="false" customHeight="false" outlineLevel="0" collapsed="false">
      <c r="A131" s="346"/>
      <c r="B131" s="346"/>
    </row>
    <row r="132" customFormat="false" ht="11.25" hidden="false" customHeight="false" outlineLevel="0" collapsed="false">
      <c r="A132" s="346"/>
      <c r="B132" s="346"/>
    </row>
    <row r="133" customFormat="false" ht="11.25" hidden="false" customHeight="false" outlineLevel="0" collapsed="false">
      <c r="A133" s="346"/>
      <c r="B133" s="346"/>
    </row>
    <row r="134" customFormat="false" ht="11.25" hidden="false" customHeight="false" outlineLevel="0" collapsed="false">
      <c r="A134" s="346"/>
      <c r="B134" s="346"/>
    </row>
    <row r="135" customFormat="false" ht="11.25" hidden="false" customHeight="false" outlineLevel="0" collapsed="false">
      <c r="A135" s="346"/>
      <c r="B135" s="346"/>
    </row>
    <row r="136" customFormat="false" ht="11.25" hidden="false" customHeight="false" outlineLevel="0" collapsed="false">
      <c r="A136" s="346"/>
      <c r="B136" s="346"/>
    </row>
    <row r="137" customFormat="false" ht="11.25" hidden="false" customHeight="false" outlineLevel="0" collapsed="false">
      <c r="A137" s="346"/>
      <c r="B137" s="346"/>
    </row>
    <row r="138" customFormat="false" ht="11.25" hidden="false" customHeight="false" outlineLevel="0" collapsed="false">
      <c r="A138" s="346"/>
      <c r="B138" s="346"/>
    </row>
    <row r="139" customFormat="false" ht="11.25" hidden="false" customHeight="false" outlineLevel="0" collapsed="false">
      <c r="A139" s="346"/>
      <c r="B139" s="346"/>
    </row>
    <row r="140" customFormat="false" ht="11.25" hidden="false" customHeight="false" outlineLevel="0" collapsed="false">
      <c r="A140" s="346"/>
      <c r="B140" s="346"/>
    </row>
    <row r="141" customFormat="false" ht="11.25" hidden="false" customHeight="false" outlineLevel="0" collapsed="false">
      <c r="A141" s="346"/>
      <c r="B141" s="346"/>
    </row>
    <row r="142" customFormat="false" ht="11.25" hidden="false" customHeight="false" outlineLevel="0" collapsed="false">
      <c r="A142" s="346"/>
      <c r="B142" s="346"/>
    </row>
    <row r="143" customFormat="false" ht="11.25" hidden="false" customHeight="false" outlineLevel="0" collapsed="false">
      <c r="A143" s="346"/>
      <c r="B143" s="346"/>
    </row>
    <row r="144" customFormat="false" ht="11.25" hidden="false" customHeight="false" outlineLevel="0" collapsed="false">
      <c r="A144" s="346"/>
      <c r="B144" s="346"/>
    </row>
    <row r="145" customFormat="false" ht="11.25" hidden="false" customHeight="false" outlineLevel="0" collapsed="false">
      <c r="A145" s="346"/>
      <c r="B145" s="346"/>
    </row>
    <row r="146" customFormat="false" ht="11.25" hidden="false" customHeight="false" outlineLevel="0" collapsed="false">
      <c r="A146" s="346"/>
      <c r="B146" s="346"/>
    </row>
    <row r="147" customFormat="false" ht="11.25" hidden="false" customHeight="false" outlineLevel="0" collapsed="false">
      <c r="A147" s="346"/>
      <c r="B147" s="346"/>
    </row>
    <row r="148" customFormat="false" ht="11.25" hidden="false" customHeight="false" outlineLevel="0" collapsed="false">
      <c r="A148" s="346"/>
      <c r="B148" s="346"/>
    </row>
    <row r="149" customFormat="false" ht="11.25" hidden="false" customHeight="false" outlineLevel="0" collapsed="false">
      <c r="A149" s="346"/>
      <c r="B149" s="346"/>
    </row>
    <row r="150" customFormat="false" ht="11.25" hidden="false" customHeight="false" outlineLevel="0" collapsed="false">
      <c r="A150" s="346"/>
      <c r="B150" s="346"/>
    </row>
    <row r="151" customFormat="false" ht="11.25" hidden="false" customHeight="false" outlineLevel="0" collapsed="false">
      <c r="A151" s="346"/>
      <c r="B151" s="346"/>
    </row>
    <row r="152" customFormat="false" ht="11.25" hidden="false" customHeight="false" outlineLevel="0" collapsed="false">
      <c r="A152" s="346"/>
      <c r="B152" s="346"/>
    </row>
    <row r="153" customFormat="false" ht="11.25" hidden="false" customHeight="false" outlineLevel="0" collapsed="false">
      <c r="A153" s="346"/>
      <c r="B153" s="346"/>
    </row>
    <row r="154" customFormat="false" ht="11.25" hidden="false" customHeight="false" outlineLevel="0" collapsed="false">
      <c r="A154" s="346"/>
      <c r="B154" s="346"/>
    </row>
    <row r="155" customFormat="false" ht="11.25" hidden="false" customHeight="false" outlineLevel="0" collapsed="false">
      <c r="A155" s="346"/>
      <c r="B155" s="346"/>
    </row>
    <row r="156" customFormat="false" ht="11.25" hidden="false" customHeight="false" outlineLevel="0" collapsed="false">
      <c r="A156" s="346"/>
      <c r="B156" s="346"/>
    </row>
    <row r="157" customFormat="false" ht="11.25" hidden="false" customHeight="false" outlineLevel="0" collapsed="false">
      <c r="A157" s="346"/>
      <c r="B157" s="346"/>
    </row>
    <row r="158" customFormat="false" ht="11.25" hidden="false" customHeight="false" outlineLevel="0" collapsed="false">
      <c r="A158" s="346"/>
      <c r="B158" s="346"/>
    </row>
    <row r="159" customFormat="false" ht="11.25" hidden="false" customHeight="false" outlineLevel="0" collapsed="false">
      <c r="A159" s="346"/>
      <c r="B159" s="346"/>
    </row>
    <row r="160" customFormat="false" ht="11.25" hidden="false" customHeight="false" outlineLevel="0" collapsed="false">
      <c r="A160" s="346"/>
      <c r="B160" s="346"/>
    </row>
    <row r="161" customFormat="false" ht="11.25" hidden="false" customHeight="false" outlineLevel="0" collapsed="false">
      <c r="A161" s="346"/>
      <c r="B161" s="346"/>
    </row>
    <row r="162" customFormat="false" ht="11.25" hidden="false" customHeight="false" outlineLevel="0" collapsed="false">
      <c r="A162" s="346"/>
      <c r="B162" s="346"/>
    </row>
    <row r="163" customFormat="false" ht="11.25" hidden="false" customHeight="false" outlineLevel="0" collapsed="false">
      <c r="A163" s="346"/>
      <c r="B163" s="346"/>
    </row>
    <row r="164" customFormat="false" ht="11.25" hidden="false" customHeight="false" outlineLevel="0" collapsed="false">
      <c r="A164" s="346"/>
      <c r="B164" s="346"/>
    </row>
    <row r="165" customFormat="false" ht="11.25" hidden="false" customHeight="false" outlineLevel="0" collapsed="false">
      <c r="A165" s="346"/>
      <c r="B165" s="346"/>
    </row>
    <row r="166" customFormat="false" ht="11.25" hidden="false" customHeight="false" outlineLevel="0" collapsed="false">
      <c r="A166" s="346"/>
      <c r="B166" s="346"/>
    </row>
    <row r="167" customFormat="false" ht="11.25" hidden="false" customHeight="false" outlineLevel="0" collapsed="false">
      <c r="A167" s="346"/>
      <c r="B167" s="346"/>
    </row>
    <row r="168" customFormat="false" ht="11.25" hidden="false" customHeight="false" outlineLevel="0" collapsed="false">
      <c r="A168" s="346"/>
      <c r="B168" s="346"/>
    </row>
    <row r="169" customFormat="false" ht="11.25" hidden="false" customHeight="false" outlineLevel="0" collapsed="false">
      <c r="A169" s="346"/>
      <c r="B169" s="346"/>
    </row>
    <row r="170" customFormat="false" ht="11.25" hidden="false" customHeight="false" outlineLevel="0" collapsed="false">
      <c r="A170" s="346"/>
      <c r="B170" s="346"/>
    </row>
    <row r="171" customFormat="false" ht="11.25" hidden="false" customHeight="false" outlineLevel="0" collapsed="false">
      <c r="A171" s="346"/>
      <c r="B171" s="346"/>
    </row>
    <row r="172" customFormat="false" ht="11.25" hidden="false" customHeight="false" outlineLevel="0" collapsed="false">
      <c r="A172" s="346"/>
      <c r="B172" s="346"/>
    </row>
    <row r="173" customFormat="false" ht="11.25" hidden="false" customHeight="false" outlineLevel="0" collapsed="false">
      <c r="A173" s="346"/>
      <c r="B173" s="346"/>
    </row>
    <row r="174" customFormat="false" ht="11.25" hidden="false" customHeight="false" outlineLevel="0" collapsed="false">
      <c r="A174" s="346"/>
      <c r="B174" s="346"/>
    </row>
    <row r="175" customFormat="false" ht="11.25" hidden="false" customHeight="false" outlineLevel="0" collapsed="false">
      <c r="A175" s="346"/>
      <c r="B175" s="346"/>
    </row>
    <row r="176" customFormat="false" ht="11.25" hidden="false" customHeight="false" outlineLevel="0" collapsed="false">
      <c r="A176" s="346"/>
      <c r="B176" s="346"/>
    </row>
    <row r="177" customFormat="false" ht="11.25" hidden="false" customHeight="false" outlineLevel="0" collapsed="false">
      <c r="A177" s="346"/>
      <c r="B177" s="346"/>
    </row>
    <row r="178" customFormat="false" ht="11.25" hidden="false" customHeight="false" outlineLevel="0" collapsed="false">
      <c r="A178" s="346"/>
      <c r="B178" s="346"/>
    </row>
    <row r="179" customFormat="false" ht="11.25" hidden="false" customHeight="false" outlineLevel="0" collapsed="false">
      <c r="A179" s="346"/>
      <c r="B179" s="346"/>
    </row>
    <row r="180" customFormat="false" ht="11.25" hidden="false" customHeight="false" outlineLevel="0" collapsed="false">
      <c r="A180" s="346"/>
      <c r="B180" s="346"/>
    </row>
    <row r="181" customFormat="false" ht="11.25" hidden="false" customHeight="false" outlineLevel="0" collapsed="false">
      <c r="A181" s="346"/>
      <c r="B181" s="346"/>
    </row>
    <row r="182" customFormat="false" ht="11.25" hidden="false" customHeight="false" outlineLevel="0" collapsed="false">
      <c r="A182" s="346"/>
      <c r="B182" s="346"/>
    </row>
    <row r="183" customFormat="false" ht="11.25" hidden="false" customHeight="false" outlineLevel="0" collapsed="false">
      <c r="A183" s="346"/>
      <c r="B183" s="346"/>
    </row>
    <row r="184" customFormat="false" ht="11.25" hidden="false" customHeight="false" outlineLevel="0" collapsed="false">
      <c r="A184" s="346"/>
      <c r="B184" s="346"/>
    </row>
    <row r="185" customFormat="false" ht="11.25" hidden="false" customHeight="false" outlineLevel="0" collapsed="false">
      <c r="A185" s="346"/>
      <c r="B185" s="346"/>
    </row>
    <row r="186" customFormat="false" ht="11.25" hidden="false" customHeight="false" outlineLevel="0" collapsed="false">
      <c r="A186" s="346"/>
      <c r="B186" s="346"/>
    </row>
    <row r="187" customFormat="false" ht="11.25" hidden="false" customHeight="false" outlineLevel="0" collapsed="false">
      <c r="A187" s="346"/>
      <c r="B187" s="346"/>
    </row>
    <row r="188" customFormat="false" ht="11.25" hidden="false" customHeight="false" outlineLevel="0" collapsed="false">
      <c r="A188" s="346"/>
      <c r="B188" s="346"/>
    </row>
    <row r="189" customFormat="false" ht="11.25" hidden="false" customHeight="false" outlineLevel="0" collapsed="false">
      <c r="A189" s="346"/>
      <c r="B189" s="346"/>
    </row>
    <row r="190" customFormat="false" ht="11.25" hidden="false" customHeight="false" outlineLevel="0" collapsed="false">
      <c r="A190" s="346"/>
      <c r="B190" s="346"/>
    </row>
    <row r="191" customFormat="false" ht="11.25" hidden="false" customHeight="false" outlineLevel="0" collapsed="false">
      <c r="A191" s="346"/>
      <c r="B191" s="346"/>
    </row>
    <row r="192" customFormat="false" ht="11.25" hidden="false" customHeight="false" outlineLevel="0" collapsed="false">
      <c r="A192" s="346"/>
      <c r="B192" s="346"/>
    </row>
    <row r="193" customFormat="false" ht="11.25" hidden="false" customHeight="false" outlineLevel="0" collapsed="false">
      <c r="A193" s="346"/>
      <c r="B193" s="346"/>
    </row>
    <row r="194" customFormat="false" ht="11.25" hidden="false" customHeight="false" outlineLevel="0" collapsed="false">
      <c r="A194" s="346"/>
      <c r="B194" s="346"/>
    </row>
    <row r="195" customFormat="false" ht="11.25" hidden="false" customHeight="false" outlineLevel="0" collapsed="false">
      <c r="A195" s="346"/>
      <c r="B195" s="346"/>
    </row>
    <row r="196" customFormat="false" ht="11.25" hidden="false" customHeight="false" outlineLevel="0" collapsed="false">
      <c r="A196" s="346"/>
      <c r="B196" s="346"/>
    </row>
    <row r="197" customFormat="false" ht="11.25" hidden="false" customHeight="false" outlineLevel="0" collapsed="false">
      <c r="A197" s="346"/>
      <c r="B197" s="346"/>
    </row>
    <row r="198" customFormat="false" ht="11.25" hidden="false" customHeight="false" outlineLevel="0" collapsed="false">
      <c r="A198" s="346"/>
      <c r="B198" s="346"/>
    </row>
    <row r="199" customFormat="false" ht="11.25" hidden="false" customHeight="false" outlineLevel="0" collapsed="false">
      <c r="A199" s="346"/>
      <c r="B199" s="346"/>
    </row>
    <row r="200" customFormat="false" ht="11.25" hidden="false" customHeight="false" outlineLevel="0" collapsed="false">
      <c r="A200" s="346"/>
      <c r="B200" s="346"/>
    </row>
    <row r="201" customFormat="false" ht="11.25" hidden="false" customHeight="false" outlineLevel="0" collapsed="false">
      <c r="A201" s="346"/>
      <c r="B201" s="346"/>
    </row>
    <row r="202" customFormat="false" ht="11.25" hidden="false" customHeight="false" outlineLevel="0" collapsed="false">
      <c r="A202" s="346"/>
      <c r="B202" s="346"/>
    </row>
    <row r="203" customFormat="false" ht="11.25" hidden="false" customHeight="false" outlineLevel="0" collapsed="false">
      <c r="A203" s="346"/>
      <c r="B203" s="346"/>
    </row>
    <row r="204" customFormat="false" ht="11.25" hidden="false" customHeight="false" outlineLevel="0" collapsed="false">
      <c r="A204" s="346"/>
      <c r="B204" s="346"/>
    </row>
    <row r="205" customFormat="false" ht="11.25" hidden="false" customHeight="false" outlineLevel="0" collapsed="false">
      <c r="A205" s="346"/>
      <c r="B205" s="346"/>
    </row>
    <row r="206" customFormat="false" ht="11.25" hidden="false" customHeight="false" outlineLevel="0" collapsed="false">
      <c r="A206" s="346"/>
      <c r="B206" s="346"/>
    </row>
    <row r="207" customFormat="false" ht="11.25" hidden="false" customHeight="false" outlineLevel="0" collapsed="false">
      <c r="A207" s="346"/>
      <c r="B207" s="346"/>
    </row>
    <row r="208" customFormat="false" ht="11.25" hidden="false" customHeight="false" outlineLevel="0" collapsed="false">
      <c r="A208" s="346"/>
      <c r="B208" s="346"/>
    </row>
    <row r="209" customFormat="false" ht="11.25" hidden="false" customHeight="false" outlineLevel="0" collapsed="false">
      <c r="A209" s="346"/>
      <c r="B209" s="346"/>
    </row>
    <row r="210" customFormat="false" ht="11.25" hidden="false" customHeight="false" outlineLevel="0" collapsed="false">
      <c r="A210" s="346"/>
      <c r="B210" s="346"/>
    </row>
    <row r="211" customFormat="false" ht="11.25" hidden="false" customHeight="false" outlineLevel="0" collapsed="false">
      <c r="A211" s="346"/>
      <c r="B211" s="346"/>
    </row>
    <row r="212" customFormat="false" ht="11.25" hidden="false" customHeight="false" outlineLevel="0" collapsed="false">
      <c r="A212" s="346"/>
      <c r="B212" s="346"/>
    </row>
    <row r="213" customFormat="false" ht="11.25" hidden="false" customHeight="false" outlineLevel="0" collapsed="false">
      <c r="A213" s="346"/>
      <c r="B213" s="346"/>
    </row>
    <row r="214" customFormat="false" ht="11.25" hidden="false" customHeight="false" outlineLevel="0" collapsed="false">
      <c r="A214" s="346"/>
      <c r="B214" s="346"/>
    </row>
    <row r="215" customFormat="false" ht="11.25" hidden="false" customHeight="false" outlineLevel="0" collapsed="false">
      <c r="A215" s="346"/>
      <c r="B215" s="346"/>
    </row>
    <row r="216" customFormat="false" ht="11.25" hidden="false" customHeight="false" outlineLevel="0" collapsed="false">
      <c r="A216" s="346"/>
      <c r="B216" s="346"/>
    </row>
    <row r="217" customFormat="false" ht="11.25" hidden="false" customHeight="false" outlineLevel="0" collapsed="false">
      <c r="A217" s="346"/>
      <c r="B217" s="346"/>
    </row>
    <row r="218" customFormat="false" ht="11.25" hidden="false" customHeight="false" outlineLevel="0" collapsed="false">
      <c r="A218" s="346"/>
      <c r="B218" s="346"/>
    </row>
    <row r="219" customFormat="false" ht="11.25" hidden="false" customHeight="false" outlineLevel="0" collapsed="false">
      <c r="A219" s="346"/>
      <c r="B219" s="346"/>
    </row>
    <row r="220" customFormat="false" ht="11.25" hidden="false" customHeight="false" outlineLevel="0" collapsed="false">
      <c r="A220" s="346"/>
      <c r="B220" s="346"/>
    </row>
    <row r="221" customFormat="false" ht="11.25" hidden="false" customHeight="false" outlineLevel="0" collapsed="false">
      <c r="A221" s="346"/>
      <c r="B221" s="346"/>
    </row>
    <row r="222" customFormat="false" ht="11.25" hidden="false" customHeight="false" outlineLevel="0" collapsed="false">
      <c r="A222" s="346"/>
      <c r="B222" s="346"/>
    </row>
    <row r="223" customFormat="false" ht="11.25" hidden="false" customHeight="false" outlineLevel="0" collapsed="false">
      <c r="A223" s="346"/>
      <c r="B223" s="346"/>
    </row>
    <row r="224" customFormat="false" ht="11.25" hidden="false" customHeight="false" outlineLevel="0" collapsed="false">
      <c r="A224" s="346"/>
      <c r="B224" s="346"/>
    </row>
    <row r="225" customFormat="false" ht="11.25" hidden="false" customHeight="false" outlineLevel="0" collapsed="false">
      <c r="A225" s="346"/>
      <c r="B225" s="346"/>
    </row>
    <row r="226" customFormat="false" ht="11.25" hidden="false" customHeight="false" outlineLevel="0" collapsed="false">
      <c r="A226" s="346"/>
      <c r="B226" s="346"/>
    </row>
    <row r="227" customFormat="false" ht="11.25" hidden="false" customHeight="false" outlineLevel="0" collapsed="false">
      <c r="A227" s="346"/>
      <c r="B227" s="346"/>
    </row>
    <row r="228" customFormat="false" ht="11.25" hidden="false" customHeight="false" outlineLevel="0" collapsed="false">
      <c r="A228" s="346"/>
      <c r="B228" s="346"/>
    </row>
    <row r="229" customFormat="false" ht="11.25" hidden="false" customHeight="false" outlineLevel="0" collapsed="false">
      <c r="A229" s="346"/>
      <c r="B229" s="346"/>
    </row>
    <row r="230" customFormat="false" ht="11.25" hidden="false" customHeight="false" outlineLevel="0" collapsed="false">
      <c r="A230" s="346"/>
      <c r="B230" s="346"/>
    </row>
    <row r="231" customFormat="false" ht="11.25" hidden="false" customHeight="false" outlineLevel="0" collapsed="false">
      <c r="A231" s="346"/>
      <c r="B231" s="346"/>
    </row>
    <row r="232" customFormat="false" ht="11.25" hidden="false" customHeight="false" outlineLevel="0" collapsed="false">
      <c r="A232" s="346"/>
      <c r="B232" s="346"/>
    </row>
    <row r="233" customFormat="false" ht="11.25" hidden="false" customHeight="false" outlineLevel="0" collapsed="false">
      <c r="A233" s="346"/>
      <c r="B233" s="346"/>
    </row>
    <row r="234" customFormat="false" ht="11.25" hidden="false" customHeight="false" outlineLevel="0" collapsed="false">
      <c r="A234" s="346"/>
      <c r="B234" s="346"/>
    </row>
    <row r="235" customFormat="false" ht="11.25" hidden="false" customHeight="false" outlineLevel="0" collapsed="false">
      <c r="A235" s="346"/>
      <c r="B235" s="346"/>
    </row>
    <row r="236" customFormat="false" ht="11.25" hidden="false" customHeight="false" outlineLevel="0" collapsed="false">
      <c r="A236" s="346"/>
      <c r="B236" s="346"/>
    </row>
    <row r="237" customFormat="false" ht="11.25" hidden="false" customHeight="false" outlineLevel="0" collapsed="false">
      <c r="A237" s="346"/>
      <c r="B237" s="346"/>
    </row>
    <row r="238" customFormat="false" ht="11.25" hidden="false" customHeight="false" outlineLevel="0" collapsed="false">
      <c r="A238" s="346"/>
      <c r="B238" s="346"/>
    </row>
    <row r="239" customFormat="false" ht="11.25" hidden="false" customHeight="false" outlineLevel="0" collapsed="false">
      <c r="A239" s="346"/>
      <c r="B239" s="346"/>
    </row>
    <row r="240" customFormat="false" ht="11.25" hidden="false" customHeight="false" outlineLevel="0" collapsed="false">
      <c r="A240" s="346"/>
      <c r="B240" s="346"/>
    </row>
    <row r="241" customFormat="false" ht="11.25" hidden="false" customHeight="false" outlineLevel="0" collapsed="false">
      <c r="A241" s="346"/>
      <c r="B241" s="346"/>
    </row>
    <row r="242" customFormat="false" ht="11.25" hidden="false" customHeight="false" outlineLevel="0" collapsed="false">
      <c r="A242" s="346"/>
      <c r="B242" s="346"/>
    </row>
    <row r="243" customFormat="false" ht="11.25" hidden="false" customHeight="false" outlineLevel="0" collapsed="false">
      <c r="A243" s="346"/>
      <c r="B243" s="346"/>
    </row>
    <row r="244" customFormat="false" ht="11.25" hidden="false" customHeight="false" outlineLevel="0" collapsed="false">
      <c r="A244" s="346"/>
      <c r="B244" s="346"/>
    </row>
    <row r="245" customFormat="false" ht="11.25" hidden="false" customHeight="false" outlineLevel="0" collapsed="false">
      <c r="A245" s="346"/>
      <c r="B245" s="346"/>
    </row>
    <row r="246" customFormat="false" ht="11.25" hidden="false" customHeight="false" outlineLevel="0" collapsed="false">
      <c r="A246" s="346"/>
      <c r="B246" s="346"/>
    </row>
    <row r="247" customFormat="false" ht="11.25" hidden="false" customHeight="false" outlineLevel="0" collapsed="false">
      <c r="A247" s="346"/>
      <c r="B247" s="346"/>
    </row>
    <row r="248" customFormat="false" ht="11.25" hidden="false" customHeight="false" outlineLevel="0" collapsed="false">
      <c r="A248" s="346"/>
      <c r="B248" s="346"/>
    </row>
    <row r="249" customFormat="false" ht="11.25" hidden="false" customHeight="false" outlineLevel="0" collapsed="false">
      <c r="A249" s="346"/>
      <c r="B249" s="346"/>
    </row>
    <row r="250" customFormat="false" ht="11.25" hidden="false" customHeight="false" outlineLevel="0" collapsed="false">
      <c r="A250" s="346"/>
      <c r="B250" s="346"/>
    </row>
    <row r="251" customFormat="false" ht="11.25" hidden="false" customHeight="false" outlineLevel="0" collapsed="false">
      <c r="A251" s="346"/>
      <c r="B251" s="346"/>
    </row>
    <row r="252" customFormat="false" ht="11.25" hidden="false" customHeight="false" outlineLevel="0" collapsed="false">
      <c r="A252" s="346"/>
      <c r="B252" s="346"/>
    </row>
    <row r="253" customFormat="false" ht="11.25" hidden="false" customHeight="false" outlineLevel="0" collapsed="false">
      <c r="A253" s="346"/>
      <c r="B253" s="346"/>
    </row>
    <row r="254" customFormat="false" ht="11.25" hidden="false" customHeight="false" outlineLevel="0" collapsed="false">
      <c r="A254" s="346"/>
      <c r="B254" s="346"/>
    </row>
    <row r="255" customFormat="false" ht="11.25" hidden="false" customHeight="false" outlineLevel="0" collapsed="false">
      <c r="A255" s="346"/>
      <c r="B255" s="346"/>
    </row>
    <row r="256" customFormat="false" ht="11.25" hidden="false" customHeight="false" outlineLevel="0" collapsed="false">
      <c r="A256" s="346"/>
      <c r="B256" s="346"/>
    </row>
    <row r="257" customFormat="false" ht="11.25" hidden="false" customHeight="false" outlineLevel="0" collapsed="false">
      <c r="A257" s="346"/>
      <c r="B257" s="346"/>
    </row>
    <row r="258" customFormat="false" ht="11.25" hidden="false" customHeight="false" outlineLevel="0" collapsed="false">
      <c r="A258" s="346"/>
      <c r="B258" s="346"/>
    </row>
    <row r="259" customFormat="false" ht="11.25" hidden="false" customHeight="false" outlineLevel="0" collapsed="false">
      <c r="A259" s="346"/>
      <c r="B259" s="346"/>
    </row>
    <row r="260" customFormat="false" ht="11.25" hidden="false" customHeight="false" outlineLevel="0" collapsed="false">
      <c r="A260" s="346"/>
      <c r="B260" s="346"/>
    </row>
    <row r="261" customFormat="false" ht="11.25" hidden="false" customHeight="false" outlineLevel="0" collapsed="false">
      <c r="A261" s="346"/>
      <c r="B261" s="346"/>
    </row>
    <row r="262" customFormat="false" ht="11.25" hidden="false" customHeight="false" outlineLevel="0" collapsed="false">
      <c r="A262" s="346"/>
      <c r="B262" s="346"/>
    </row>
    <row r="263" customFormat="false" ht="11.25" hidden="false" customHeight="false" outlineLevel="0" collapsed="false">
      <c r="A263" s="346"/>
      <c r="B263" s="346"/>
    </row>
    <row r="264" customFormat="false" ht="11.25" hidden="false" customHeight="false" outlineLevel="0" collapsed="false">
      <c r="A264" s="346"/>
      <c r="B264" s="346"/>
    </row>
    <row r="265" customFormat="false" ht="11.25" hidden="false" customHeight="false" outlineLevel="0" collapsed="false">
      <c r="A265" s="346"/>
      <c r="B265" s="346"/>
    </row>
    <row r="266" customFormat="false" ht="11.25" hidden="false" customHeight="false" outlineLevel="0" collapsed="false">
      <c r="A266" s="346"/>
      <c r="B266" s="346"/>
    </row>
    <row r="267" customFormat="false" ht="11.25" hidden="false" customHeight="false" outlineLevel="0" collapsed="false">
      <c r="A267" s="346"/>
      <c r="B267" s="346"/>
    </row>
    <row r="268" customFormat="false" ht="11.25" hidden="false" customHeight="false" outlineLevel="0" collapsed="false">
      <c r="A268" s="346"/>
      <c r="B268" s="346"/>
    </row>
    <row r="269" customFormat="false" ht="11.25" hidden="false" customHeight="false" outlineLevel="0" collapsed="false">
      <c r="A269" s="346"/>
      <c r="B269" s="346"/>
    </row>
    <row r="270" customFormat="false" ht="11.25" hidden="false" customHeight="false" outlineLevel="0" collapsed="false">
      <c r="A270" s="346"/>
      <c r="B270" s="346"/>
    </row>
    <row r="271" customFormat="false" ht="11.25" hidden="false" customHeight="false" outlineLevel="0" collapsed="false">
      <c r="A271" s="346"/>
      <c r="B271" s="346"/>
    </row>
    <row r="272" customFormat="false" ht="11.25" hidden="false" customHeight="false" outlineLevel="0" collapsed="false">
      <c r="A272" s="346"/>
      <c r="B272" s="346"/>
    </row>
    <row r="273" customFormat="false" ht="11.25" hidden="false" customHeight="false" outlineLevel="0" collapsed="false">
      <c r="A273" s="346"/>
      <c r="B273" s="346"/>
    </row>
    <row r="274" customFormat="false" ht="11.25" hidden="false" customHeight="false" outlineLevel="0" collapsed="false">
      <c r="A274" s="346"/>
      <c r="B274" s="346"/>
    </row>
    <row r="275" customFormat="false" ht="11.25" hidden="false" customHeight="false" outlineLevel="0" collapsed="false">
      <c r="A275" s="346"/>
      <c r="B275" s="346"/>
    </row>
    <row r="276" customFormat="false" ht="11.25" hidden="false" customHeight="false" outlineLevel="0" collapsed="false">
      <c r="A276" s="346"/>
      <c r="B276" s="346"/>
    </row>
    <row r="277" customFormat="false" ht="11.25" hidden="false" customHeight="false" outlineLevel="0" collapsed="false">
      <c r="A277" s="346"/>
      <c r="B277" s="346"/>
    </row>
    <row r="278" customFormat="false" ht="11.25" hidden="false" customHeight="false" outlineLevel="0" collapsed="false">
      <c r="A278" s="346"/>
      <c r="B278" s="346"/>
    </row>
    <row r="279" customFormat="false" ht="11.25" hidden="false" customHeight="false" outlineLevel="0" collapsed="false">
      <c r="A279" s="346"/>
      <c r="B279" s="346"/>
    </row>
    <row r="280" customFormat="false" ht="11.25" hidden="false" customHeight="false" outlineLevel="0" collapsed="false">
      <c r="A280" s="346"/>
      <c r="B280" s="346"/>
    </row>
    <row r="281" customFormat="false" ht="11.25" hidden="false" customHeight="false" outlineLevel="0" collapsed="false">
      <c r="A281" s="346"/>
      <c r="B281" s="346"/>
    </row>
    <row r="282" customFormat="false" ht="11.25" hidden="false" customHeight="false" outlineLevel="0" collapsed="false">
      <c r="A282" s="346"/>
      <c r="B282" s="346"/>
    </row>
    <row r="283" customFormat="false" ht="11.25" hidden="false" customHeight="false" outlineLevel="0" collapsed="false">
      <c r="A283" s="346"/>
      <c r="B283" s="346"/>
    </row>
    <row r="284" customFormat="false" ht="11.25" hidden="false" customHeight="false" outlineLevel="0" collapsed="false">
      <c r="A284" s="346"/>
      <c r="B284" s="346"/>
    </row>
    <row r="285" customFormat="false" ht="11.25" hidden="false" customHeight="false" outlineLevel="0" collapsed="false">
      <c r="A285" s="346"/>
      <c r="B285" s="346"/>
    </row>
    <row r="286" customFormat="false" ht="11.25" hidden="false" customHeight="false" outlineLevel="0" collapsed="false">
      <c r="A286" s="346"/>
      <c r="B286" s="346"/>
    </row>
    <row r="287" customFormat="false" ht="11.25" hidden="false" customHeight="false" outlineLevel="0" collapsed="false">
      <c r="A287" s="346"/>
      <c r="B287" s="346"/>
    </row>
    <row r="288" customFormat="false" ht="11.25" hidden="false" customHeight="false" outlineLevel="0" collapsed="false">
      <c r="A288" s="346"/>
      <c r="B288" s="346"/>
    </row>
    <row r="289" customFormat="false" ht="11.25" hidden="false" customHeight="false" outlineLevel="0" collapsed="false">
      <c r="A289" s="346"/>
      <c r="B289" s="346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T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true" hidden="false" outlineLevel="0" max="1" min="1" style="347" width="32.58"/>
    <col collapsed="false" customWidth="false" hidden="false" outlineLevel="0" max="2" min="2" style="1" width="9.13"/>
    <col collapsed="false" customWidth="true" hidden="false" outlineLevel="0" max="3" min="3" style="348" width="15.71"/>
    <col collapsed="false" customWidth="true" hidden="false" outlineLevel="0" max="4" min="4" style="348" width="16.99"/>
    <col collapsed="false" customWidth="true" hidden="false" outlineLevel="0" max="5" min="5" style="349" width="15.71"/>
    <col collapsed="false" customWidth="true" hidden="false" outlineLevel="0" max="6" min="6" style="349" width="11.13"/>
    <col collapsed="false" customWidth="true" hidden="false" outlineLevel="0" max="7" min="7" style="349" width="31.42"/>
    <col collapsed="false" customWidth="true" hidden="false" outlineLevel="0" max="9" min="8" style="349" width="26.86"/>
    <col collapsed="false" customWidth="false" hidden="false" outlineLevel="0" max="10" min="10" style="349" width="9.13"/>
    <col collapsed="false" customWidth="true" hidden="false" outlineLevel="0" max="11" min="11" style="350" width="26.28"/>
    <col collapsed="false" customWidth="true" hidden="false" outlineLevel="0" max="12" min="12" style="351" width="29.14"/>
    <col collapsed="false" customWidth="true" hidden="false" outlineLevel="0" max="13" min="13" style="349" width="39.86"/>
    <col collapsed="false" customWidth="true" hidden="false" outlineLevel="0" max="14" min="14" style="349" width="30.28"/>
    <col collapsed="false" customWidth="false" hidden="false" outlineLevel="0" max="18" min="15" style="349" width="9.13"/>
    <col collapsed="false" customWidth="true" hidden="false" outlineLevel="0" max="19" min="19" style="349" width="21.01"/>
    <col collapsed="false" customWidth="true" hidden="false" outlineLevel="0" max="20" min="20" style="349" width="24.86"/>
    <col collapsed="false" customWidth="false" hidden="false" outlineLevel="0" max="1024" min="21" style="349" width="9.13"/>
  </cols>
  <sheetData>
    <row r="1" s="359" customFormat="true" ht="51" hidden="false" customHeight="true" outlineLevel="0" collapsed="false">
      <c r="A1" s="352" t="s">
        <v>238</v>
      </c>
      <c r="B1" s="353"/>
      <c r="C1" s="354" t="s">
        <v>239</v>
      </c>
      <c r="D1" s="354" t="s">
        <v>240</v>
      </c>
      <c r="E1" s="354" t="s">
        <v>241</v>
      </c>
      <c r="F1" s="354" t="s">
        <v>242</v>
      </c>
      <c r="G1" s="354" t="s">
        <v>243</v>
      </c>
      <c r="H1" s="354" t="s">
        <v>244</v>
      </c>
      <c r="I1" s="354" t="s">
        <v>245</v>
      </c>
      <c r="J1" s="355" t="s">
        <v>246</v>
      </c>
      <c r="K1" s="354" t="s">
        <v>247</v>
      </c>
      <c r="L1" s="356" t="s">
        <v>248</v>
      </c>
      <c r="M1" s="357" t="s">
        <v>249</v>
      </c>
      <c r="N1" s="358" t="s">
        <v>250</v>
      </c>
      <c r="S1" s="360" t="s">
        <v>251</v>
      </c>
      <c r="T1" s="360"/>
    </row>
    <row r="2" customFormat="false" ht="25.5" hidden="false" customHeight="false" outlineLevel="0" collapsed="false">
      <c r="A2" s="361" t="s">
        <v>252</v>
      </c>
      <c r="C2" s="362" t="n">
        <v>2015</v>
      </c>
      <c r="D2" s="362" t="s">
        <v>68</v>
      </c>
      <c r="E2" s="363" t="s">
        <v>253</v>
      </c>
      <c r="F2" s="363" t="s">
        <v>37</v>
      </c>
      <c r="G2" s="363" t="s">
        <v>254</v>
      </c>
      <c r="H2" s="363" t="s">
        <v>255</v>
      </c>
      <c r="I2" s="364"/>
      <c r="J2" s="365" t="n">
        <v>52</v>
      </c>
      <c r="K2" s="354" t="s">
        <v>256</v>
      </c>
      <c r="L2" s="356" t="s">
        <v>257</v>
      </c>
      <c r="M2" s="366" t="s">
        <v>30</v>
      </c>
      <c r="N2" s="367" t="s">
        <v>49</v>
      </c>
      <c r="S2" s="368" t="s">
        <v>133</v>
      </c>
      <c r="T2" s="369" t="s">
        <v>258</v>
      </c>
    </row>
    <row r="3" customFormat="false" ht="90" hidden="false" customHeight="false" outlineLevel="0" collapsed="false">
      <c r="A3" s="361" t="s">
        <v>259</v>
      </c>
      <c r="C3" s="362" t="n">
        <v>2016</v>
      </c>
      <c r="D3" s="362" t="s">
        <v>28</v>
      </c>
      <c r="E3" s="363" t="s">
        <v>260</v>
      </c>
      <c r="F3" s="363" t="s">
        <v>261</v>
      </c>
      <c r="G3" s="363" t="s">
        <v>26</v>
      </c>
      <c r="H3" s="363" t="s">
        <v>130</v>
      </c>
      <c r="I3" s="364" t="s">
        <v>262</v>
      </c>
      <c r="J3" s="370" t="s">
        <v>263</v>
      </c>
      <c r="K3" s="354" t="s">
        <v>264</v>
      </c>
      <c r="L3" s="356" t="s">
        <v>265</v>
      </c>
      <c r="M3" s="366" t="s">
        <v>266</v>
      </c>
      <c r="N3" s="367" t="s">
        <v>267</v>
      </c>
      <c r="S3" s="371" t="s">
        <v>202</v>
      </c>
      <c r="T3" s="372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customFormat="false" ht="42.75" hidden="false" customHeight="false" outlineLevel="0" collapsed="false">
      <c r="A4" s="361" t="s">
        <v>268</v>
      </c>
      <c r="C4" s="362" t="n">
        <v>2017</v>
      </c>
      <c r="E4" s="363" t="s">
        <v>269</v>
      </c>
      <c r="F4" s="363" t="s">
        <v>270</v>
      </c>
      <c r="H4" s="363" t="s">
        <v>271</v>
      </c>
      <c r="I4" s="364"/>
      <c r="J4" s="365" t="n">
        <v>104</v>
      </c>
      <c r="K4" s="354" t="s">
        <v>272</v>
      </c>
      <c r="L4" s="356" t="s">
        <v>273</v>
      </c>
      <c r="M4" s="366"/>
      <c r="N4" s="367" t="s">
        <v>274</v>
      </c>
    </row>
    <row r="5" customFormat="false" ht="42.75" hidden="false" customHeight="false" outlineLevel="0" collapsed="false">
      <c r="A5" s="361" t="s">
        <v>275</v>
      </c>
      <c r="C5" s="362" t="n">
        <v>2018</v>
      </c>
      <c r="E5" s="363" t="s">
        <v>276</v>
      </c>
      <c r="F5" s="363" t="s">
        <v>277</v>
      </c>
      <c r="K5" s="354" t="s">
        <v>278</v>
      </c>
      <c r="L5" s="356"/>
      <c r="M5" s="366"/>
      <c r="N5" s="367" t="s">
        <v>279</v>
      </c>
    </row>
    <row r="6" customFormat="false" ht="11.25" hidden="false" customHeight="false" outlineLevel="0" collapsed="false">
      <c r="A6" s="361" t="s">
        <v>280</v>
      </c>
      <c r="C6" s="362" t="n">
        <v>2019</v>
      </c>
      <c r="E6" s="363" t="s">
        <v>281</v>
      </c>
      <c r="F6" s="364"/>
      <c r="K6" s="349"/>
      <c r="L6" s="349"/>
    </row>
    <row r="7" customFormat="false" ht="12.75" hidden="false" customHeight="false" outlineLevel="0" collapsed="false">
      <c r="A7" s="361" t="s">
        <v>282</v>
      </c>
      <c r="C7" s="362" t="n">
        <v>2020</v>
      </c>
      <c r="E7" s="363" t="s">
        <v>283</v>
      </c>
      <c r="F7" s="364"/>
      <c r="K7" s="373"/>
      <c r="L7" s="349"/>
    </row>
    <row r="8" customFormat="false" ht="11.25" hidden="false" customHeight="false" outlineLevel="0" collapsed="false">
      <c r="A8" s="361" t="s">
        <v>284</v>
      </c>
      <c r="C8" s="362" t="n">
        <v>2021</v>
      </c>
      <c r="E8" s="363" t="s">
        <v>285</v>
      </c>
      <c r="F8" s="364"/>
      <c r="K8" s="374" t="s">
        <v>286</v>
      </c>
    </row>
    <row r="9" customFormat="false" ht="11.25" hidden="false" customHeight="false" outlineLevel="0" collapsed="false">
      <c r="A9" s="361" t="s">
        <v>287</v>
      </c>
      <c r="C9" s="362" t="n">
        <v>2022</v>
      </c>
      <c r="E9" s="363" t="s">
        <v>288</v>
      </c>
      <c r="F9" s="364"/>
      <c r="K9" s="348"/>
    </row>
    <row r="10" customFormat="false" ht="12.75" hidden="false" customHeight="false" outlineLevel="0" collapsed="false">
      <c r="A10" s="361" t="s">
        <v>289</v>
      </c>
      <c r="E10" s="363" t="s">
        <v>290</v>
      </c>
      <c r="F10" s="364"/>
      <c r="K10" s="373"/>
    </row>
    <row r="11" customFormat="false" ht="11.25" hidden="false" customHeight="false" outlineLevel="0" collapsed="false">
      <c r="A11" s="361" t="s">
        <v>291</v>
      </c>
      <c r="E11" s="363" t="s">
        <v>292</v>
      </c>
      <c r="F11" s="364"/>
      <c r="K11" s="375"/>
    </row>
    <row r="12" customFormat="false" ht="11.25" hidden="false" customHeight="false" outlineLevel="0" collapsed="false">
      <c r="A12" s="361" t="s">
        <v>293</v>
      </c>
      <c r="E12" s="363" t="s">
        <v>294</v>
      </c>
      <c r="F12" s="364"/>
    </row>
    <row r="13" customFormat="false" ht="11.25" hidden="false" customHeight="false" outlineLevel="0" collapsed="false">
      <c r="A13" s="361" t="s">
        <v>295</v>
      </c>
      <c r="E13" s="363" t="s">
        <v>296</v>
      </c>
      <c r="F13" s="364"/>
    </row>
    <row r="14" customFormat="false" ht="11.25" hidden="false" customHeight="false" outlineLevel="0" collapsed="false">
      <c r="A14" s="361" t="s">
        <v>297</v>
      </c>
    </row>
    <row r="15" customFormat="false" ht="11.25" hidden="false" customHeight="false" outlineLevel="0" collapsed="false">
      <c r="A15" s="361" t="s">
        <v>298</v>
      </c>
    </row>
    <row r="16" customFormat="false" ht="11.25" hidden="false" customHeight="false" outlineLevel="0" collapsed="false">
      <c r="A16" s="361" t="s">
        <v>299</v>
      </c>
      <c r="C16" s="349"/>
      <c r="D16" s="376"/>
      <c r="E16" s="376"/>
      <c r="G16" s="377" t="s">
        <v>300</v>
      </c>
    </row>
    <row r="17" customFormat="false" ht="11.25" hidden="false" customHeight="false" outlineLevel="0" collapsed="false">
      <c r="A17" s="361" t="s">
        <v>301</v>
      </c>
      <c r="C17" s="378" t="s">
        <v>302</v>
      </c>
      <c r="D17" s="379" t="e">
        <f aca="false">IF(#NAME? = "","", IF(LEN(#NAME?)=0,"",IF(#NAME?="I квартал", "01.01."&amp;#NAME?,IF(#NAME?="II квартал","01.04."&amp;#NAME?,(IF(#NAME?="III квартал", "01.07."&amp;#NAME?,"01.10."&amp;#NAME?)))) ))</f>
        <v>#N/A</v>
      </c>
      <c r="E17" s="379" t="e">
        <f aca="false">IF(#NAME? = "","", IF(LEN(#NAME?)=0,"",IF(#NAME?="I квартал", "31.03."&amp; #NAME?,IF(#NAME?="II квартал","30.06."&amp; #NAME?,(IF(#NAME?="III квартал", "30.09."&amp; #NAME?,"31.12."&amp; #NAME?)))) ))</f>
        <v>#N/A</v>
      </c>
      <c r="G17" s="380" t="s">
        <v>303</v>
      </c>
    </row>
    <row r="18" customFormat="false" ht="11.25" hidden="false" customHeight="false" outlineLevel="0" collapsed="false">
      <c r="A18" s="361" t="s">
        <v>304</v>
      </c>
      <c r="C18" s="381"/>
      <c r="D18" s="382"/>
      <c r="E18" s="382"/>
    </row>
    <row r="19" customFormat="false" ht="22.5" hidden="false" customHeight="false" outlineLevel="0" collapsed="false">
      <c r="A19" s="361" t="s">
        <v>305</v>
      </c>
      <c r="C19" s="349"/>
      <c r="D19" s="376"/>
      <c r="E19" s="376"/>
      <c r="G19" s="377" t="s">
        <v>306</v>
      </c>
    </row>
    <row r="20" customFormat="false" ht="22.5" hidden="false" customHeight="false" outlineLevel="0" collapsed="false">
      <c r="A20" s="361" t="s">
        <v>307</v>
      </c>
      <c r="C20" s="383" t="s">
        <v>308</v>
      </c>
      <c r="D20" s="384"/>
      <c r="E20" s="384"/>
      <c r="G20" s="374" t="n">
        <f aca="false">TRUE()</f>
        <v>1</v>
      </c>
    </row>
    <row r="21" customFormat="false" ht="11.25" hidden="false" customHeight="false" outlineLevel="0" collapsed="false">
      <c r="A21" s="361" t="s">
        <v>309</v>
      </c>
    </row>
    <row r="22" customFormat="false" ht="11.25" hidden="false" customHeight="false" outlineLevel="0" collapsed="false">
      <c r="A22" s="361" t="s">
        <v>310</v>
      </c>
    </row>
    <row r="23" customFormat="false" ht="11.25" hidden="false" customHeight="false" outlineLevel="0" collapsed="false">
      <c r="A23" s="361" t="s">
        <v>311</v>
      </c>
    </row>
    <row r="24" customFormat="false" ht="11.25" hidden="false" customHeight="false" outlineLevel="0" collapsed="false">
      <c r="A24" s="361" t="s">
        <v>312</v>
      </c>
    </row>
    <row r="25" customFormat="false" ht="11.25" hidden="false" customHeight="false" outlineLevel="0" collapsed="false">
      <c r="A25" s="361" t="s">
        <v>313</v>
      </c>
    </row>
    <row r="26" customFormat="false" ht="11.25" hidden="false" customHeight="false" outlineLevel="0" collapsed="false">
      <c r="A26" s="361" t="s">
        <v>314</v>
      </c>
    </row>
    <row r="27" customFormat="false" ht="11.25" hidden="false" customHeight="false" outlineLevel="0" collapsed="false">
      <c r="A27" s="361" t="s">
        <v>315</v>
      </c>
    </row>
    <row r="28" customFormat="false" ht="11.25" hidden="false" customHeight="false" outlineLevel="0" collapsed="false">
      <c r="A28" s="361" t="s">
        <v>316</v>
      </c>
    </row>
    <row r="29" customFormat="false" ht="11.25" hidden="false" customHeight="false" outlineLevel="0" collapsed="false">
      <c r="A29" s="361" t="s">
        <v>317</v>
      </c>
    </row>
    <row r="30" customFormat="false" ht="11.25" hidden="false" customHeight="false" outlineLevel="0" collapsed="false">
      <c r="A30" s="361" t="s">
        <v>318</v>
      </c>
    </row>
    <row r="31" customFormat="false" ht="11.25" hidden="false" customHeight="false" outlineLevel="0" collapsed="false">
      <c r="A31" s="361" t="s">
        <v>319</v>
      </c>
    </row>
    <row r="32" customFormat="false" ht="11.25" hidden="false" customHeight="false" outlineLevel="0" collapsed="false">
      <c r="A32" s="361" t="s">
        <v>320</v>
      </c>
    </row>
    <row r="33" customFormat="false" ht="11.25" hidden="false" customHeight="false" outlineLevel="0" collapsed="false">
      <c r="A33" s="361" t="s">
        <v>321</v>
      </c>
    </row>
    <row r="34" customFormat="false" ht="11.25" hidden="false" customHeight="false" outlineLevel="0" collapsed="false">
      <c r="A34" s="361" t="s">
        <v>322</v>
      </c>
    </row>
    <row r="35" customFormat="false" ht="11.25" hidden="false" customHeight="false" outlineLevel="0" collapsed="false">
      <c r="A35" s="361" t="s">
        <v>323</v>
      </c>
    </row>
    <row r="36" customFormat="false" ht="11.25" hidden="false" customHeight="false" outlineLevel="0" collapsed="false">
      <c r="A36" s="361" t="s">
        <v>324</v>
      </c>
    </row>
    <row r="37" customFormat="false" ht="11.25" hidden="false" customHeight="false" outlineLevel="0" collapsed="false">
      <c r="A37" s="361" t="s">
        <v>325</v>
      </c>
    </row>
    <row r="38" customFormat="false" ht="11.25" hidden="false" customHeight="false" outlineLevel="0" collapsed="false">
      <c r="A38" s="361" t="s">
        <v>326</v>
      </c>
    </row>
    <row r="39" customFormat="false" ht="11.25" hidden="false" customHeight="false" outlineLevel="0" collapsed="false">
      <c r="A39" s="361" t="s">
        <v>327</v>
      </c>
    </row>
    <row r="40" customFormat="false" ht="11.25" hidden="false" customHeight="false" outlineLevel="0" collapsed="false">
      <c r="A40" s="361" t="s">
        <v>328</v>
      </c>
    </row>
    <row r="41" customFormat="false" ht="11.25" hidden="false" customHeight="false" outlineLevel="0" collapsed="false">
      <c r="A41" s="361" t="s">
        <v>329</v>
      </c>
    </row>
    <row r="42" customFormat="false" ht="11.25" hidden="false" customHeight="false" outlineLevel="0" collapsed="false">
      <c r="A42" s="361" t="s">
        <v>330</v>
      </c>
    </row>
    <row r="43" customFormat="false" ht="11.25" hidden="false" customHeight="false" outlineLevel="0" collapsed="false">
      <c r="A43" s="361" t="s">
        <v>331</v>
      </c>
    </row>
    <row r="44" customFormat="false" ht="11.25" hidden="false" customHeight="false" outlineLevel="0" collapsed="false">
      <c r="A44" s="361" t="s">
        <v>332</v>
      </c>
    </row>
    <row r="45" customFormat="false" ht="11.25" hidden="false" customHeight="false" outlineLevel="0" collapsed="false">
      <c r="A45" s="361" t="s">
        <v>333</v>
      </c>
    </row>
    <row r="46" customFormat="false" ht="11.25" hidden="false" customHeight="false" outlineLevel="0" collapsed="false">
      <c r="A46" s="361" t="s">
        <v>334</v>
      </c>
    </row>
    <row r="47" customFormat="false" ht="11.25" hidden="false" customHeight="false" outlineLevel="0" collapsed="false">
      <c r="A47" s="361" t="s">
        <v>335</v>
      </c>
    </row>
    <row r="48" customFormat="false" ht="11.25" hidden="false" customHeight="false" outlineLevel="0" collapsed="false">
      <c r="A48" s="361" t="s">
        <v>336</v>
      </c>
    </row>
    <row r="49" customFormat="false" ht="11.25" hidden="false" customHeight="false" outlineLevel="0" collapsed="false">
      <c r="A49" s="361" t="s">
        <v>337</v>
      </c>
    </row>
    <row r="50" customFormat="false" ht="11.25" hidden="false" customHeight="false" outlineLevel="0" collapsed="false">
      <c r="A50" s="361" t="s">
        <v>338</v>
      </c>
    </row>
    <row r="51" customFormat="false" ht="11.25" hidden="false" customHeight="false" outlineLevel="0" collapsed="false">
      <c r="A51" s="361" t="s">
        <v>339</v>
      </c>
    </row>
    <row r="52" customFormat="false" ht="11.25" hidden="false" customHeight="false" outlineLevel="0" collapsed="false">
      <c r="A52" s="361" t="s">
        <v>340</v>
      </c>
    </row>
    <row r="53" customFormat="false" ht="11.25" hidden="false" customHeight="false" outlineLevel="0" collapsed="false">
      <c r="A53" s="361" t="s">
        <v>341</v>
      </c>
    </row>
    <row r="54" customFormat="false" ht="11.25" hidden="false" customHeight="false" outlineLevel="0" collapsed="false">
      <c r="A54" s="361" t="s">
        <v>342</v>
      </c>
    </row>
    <row r="55" customFormat="false" ht="11.25" hidden="false" customHeight="false" outlineLevel="0" collapsed="false">
      <c r="A55" s="361" t="s">
        <v>343</v>
      </c>
    </row>
    <row r="56" customFormat="false" ht="11.25" hidden="false" customHeight="false" outlineLevel="0" collapsed="false">
      <c r="A56" s="361" t="s">
        <v>344</v>
      </c>
    </row>
    <row r="57" customFormat="false" ht="11.25" hidden="false" customHeight="false" outlineLevel="0" collapsed="false">
      <c r="A57" s="361" t="s">
        <v>345</v>
      </c>
    </row>
    <row r="58" customFormat="false" ht="11.25" hidden="false" customHeight="false" outlineLevel="0" collapsed="false">
      <c r="A58" s="361" t="s">
        <v>346</v>
      </c>
    </row>
    <row r="59" customFormat="false" ht="11.25" hidden="false" customHeight="false" outlineLevel="0" collapsed="false">
      <c r="A59" s="361" t="s">
        <v>347</v>
      </c>
    </row>
    <row r="60" customFormat="false" ht="11.25" hidden="false" customHeight="false" outlineLevel="0" collapsed="false">
      <c r="A60" s="361" t="s">
        <v>348</v>
      </c>
    </row>
    <row r="61" customFormat="false" ht="11.25" hidden="false" customHeight="false" outlineLevel="0" collapsed="false">
      <c r="A61" s="361" t="s">
        <v>349</v>
      </c>
    </row>
    <row r="62" customFormat="false" ht="11.25" hidden="false" customHeight="false" outlineLevel="0" collapsed="false">
      <c r="A62" s="361" t="s">
        <v>350</v>
      </c>
    </row>
    <row r="63" customFormat="false" ht="11.25" hidden="false" customHeight="false" outlineLevel="0" collapsed="false">
      <c r="A63" s="361" t="s">
        <v>351</v>
      </c>
    </row>
    <row r="64" customFormat="false" ht="11.25" hidden="false" customHeight="false" outlineLevel="0" collapsed="false">
      <c r="A64" s="361" t="s">
        <v>352</v>
      </c>
    </row>
    <row r="65" customFormat="false" ht="11.25" hidden="false" customHeight="false" outlineLevel="0" collapsed="false">
      <c r="A65" s="361" t="s">
        <v>353</v>
      </c>
    </row>
    <row r="66" customFormat="false" ht="11.25" hidden="false" customHeight="false" outlineLevel="0" collapsed="false">
      <c r="A66" s="361" t="s">
        <v>354</v>
      </c>
    </row>
    <row r="67" customFormat="false" ht="11.25" hidden="false" customHeight="false" outlineLevel="0" collapsed="false">
      <c r="A67" s="361" t="s">
        <v>355</v>
      </c>
    </row>
    <row r="68" customFormat="false" ht="11.25" hidden="false" customHeight="false" outlineLevel="0" collapsed="false">
      <c r="A68" s="361" t="s">
        <v>356</v>
      </c>
    </row>
    <row r="69" customFormat="false" ht="11.25" hidden="false" customHeight="false" outlineLevel="0" collapsed="false">
      <c r="A69" s="361" t="s">
        <v>357</v>
      </c>
    </row>
    <row r="70" customFormat="false" ht="11.25" hidden="false" customHeight="false" outlineLevel="0" collapsed="false">
      <c r="A70" s="361" t="s">
        <v>358</v>
      </c>
    </row>
    <row r="71" customFormat="false" ht="11.25" hidden="false" customHeight="false" outlineLevel="0" collapsed="false">
      <c r="A71" s="361" t="s">
        <v>359</v>
      </c>
    </row>
    <row r="72" customFormat="false" ht="11.25" hidden="false" customHeight="false" outlineLevel="0" collapsed="false">
      <c r="A72" s="361" t="s">
        <v>360</v>
      </c>
    </row>
    <row r="73" customFormat="false" ht="11.25" hidden="false" customHeight="false" outlineLevel="0" collapsed="false">
      <c r="A73" s="361" t="s">
        <v>361</v>
      </c>
    </row>
    <row r="74" customFormat="false" ht="11.25" hidden="false" customHeight="false" outlineLevel="0" collapsed="false">
      <c r="A74" s="361" t="s">
        <v>362</v>
      </c>
    </row>
    <row r="75" customFormat="false" ht="11.25" hidden="false" customHeight="false" outlineLevel="0" collapsed="false">
      <c r="A75" s="361" t="s">
        <v>363</v>
      </c>
    </row>
    <row r="76" customFormat="false" ht="11.25" hidden="false" customHeight="false" outlineLevel="0" collapsed="false">
      <c r="A76" s="361" t="s">
        <v>364</v>
      </c>
    </row>
    <row r="77" customFormat="false" ht="11.25" hidden="false" customHeight="false" outlineLevel="0" collapsed="false">
      <c r="A77" s="361" t="s">
        <v>365</v>
      </c>
    </row>
    <row r="78" customFormat="false" ht="11.25" hidden="false" customHeight="false" outlineLevel="0" collapsed="false">
      <c r="A78" s="361" t="s">
        <v>366</v>
      </c>
    </row>
    <row r="79" customFormat="false" ht="11.25" hidden="false" customHeight="false" outlineLevel="0" collapsed="false">
      <c r="A79" s="361" t="s">
        <v>367</v>
      </c>
    </row>
    <row r="80" customFormat="false" ht="11.25" hidden="false" customHeight="false" outlineLevel="0" collapsed="false">
      <c r="A80" s="361" t="s">
        <v>368</v>
      </c>
    </row>
    <row r="81" customFormat="false" ht="11.25" hidden="false" customHeight="false" outlineLevel="0" collapsed="false">
      <c r="A81" s="361" t="s">
        <v>369</v>
      </c>
    </row>
    <row r="82" customFormat="false" ht="11.25" hidden="false" customHeight="false" outlineLevel="0" collapsed="false">
      <c r="A82" s="361" t="s">
        <v>24</v>
      </c>
    </row>
    <row r="83" customFormat="false" ht="11.25" hidden="false" customHeight="false" outlineLevel="0" collapsed="false">
      <c r="A83" s="361" t="s">
        <v>370</v>
      </c>
    </row>
    <row r="84" customFormat="false" ht="11.25" hidden="false" customHeight="false" outlineLevel="0" collapsed="false">
      <c r="A84" s="361" t="s">
        <v>371</v>
      </c>
    </row>
    <row r="85" customFormat="false" ht="11.25" hidden="false" customHeight="false" outlineLevel="0" collapsed="false">
      <c r="A85" s="361" t="s">
        <v>372</v>
      </c>
    </row>
    <row r="86" customFormat="false" ht="11.25" hidden="false" customHeight="false" outlineLevel="0" collapsed="false">
      <c r="A86" s="361" t="s">
        <v>373</v>
      </c>
    </row>
    <row r="87" customFormat="false" ht="11.25" hidden="false" customHeight="false" outlineLevel="0" collapsed="false">
      <c r="A87" s="361" t="s">
        <v>374</v>
      </c>
    </row>
  </sheetData>
  <mergeCells count="1">
    <mergeCell ref="S1:T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2:A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2.75" zeroHeight="false" outlineLevelRow="0" outlineLevelCol="0"/>
  <cols>
    <col collapsed="false" customWidth="false" hidden="false" outlineLevel="0" max="1024" min="1" style="385" width="9.13"/>
  </cols>
  <sheetData>
    <row r="2" customFormat="false" ht="12.75" hidden="false" customHeight="false" outlineLevel="0" collapsed="false">
      <c r="A2" s="386" t="n">
        <f aca="false">IF('Сведения об изменении'!$E$13="",1,0)</f>
        <v>1</v>
      </c>
    </row>
    <row r="3" customFormat="false" ht="12.75" hidden="false" customHeight="false" outlineLevel="0" collapsed="false">
      <c r="A3" s="386" t="n">
        <f aca="false">IF(Дифференциация!$E$22="",1,0)</f>
        <v>0</v>
      </c>
    </row>
    <row r="4" customFormat="false" ht="12.75" hidden="false" customHeight="false" outlineLevel="0" collapsed="false">
      <c r="A4" s="386" t="n">
        <f aca="false">IF(Территории!$E$12="",1,0)</f>
        <v>0</v>
      </c>
    </row>
    <row r="5" customFormat="false" ht="12.75" hidden="false" customHeight="false" outlineLevel="0" collapsed="false">
      <c r="A5" s="386" t="n">
        <f aca="false">IF('Форма 4.6'!$G$11="",1,0)</f>
        <v>0</v>
      </c>
    </row>
    <row r="6" customFormat="false" ht="12.75" hidden="false" customHeight="false" outlineLevel="0" collapsed="false">
      <c r="A6" s="386" t="n">
        <f aca="false">IF('Форма 4.6'!$G$12="",1,0)</f>
        <v>0</v>
      </c>
    </row>
    <row r="7" customFormat="false" ht="12.75" hidden="false" customHeight="false" outlineLevel="0" collapsed="false">
      <c r="A7" s="386" t="n">
        <f aca="false">IF('Форма 4.6'!$G$13="",1,0)</f>
        <v>0</v>
      </c>
    </row>
    <row r="8" customFormat="false" ht="12.75" hidden="false" customHeight="false" outlineLevel="0" collapsed="false">
      <c r="A8" s="386" t="n">
        <f aca="false">IF('Форма 4.6'!$E$17="",1,0)</f>
        <v>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K1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true" hidden="false" outlineLevel="0" max="1" min="1" style="1" width="3.71"/>
    <col collapsed="false" customWidth="true" hidden="false" outlineLevel="0" max="2" min="2" style="161" width="87.29"/>
    <col collapsed="false" customWidth="false" hidden="false" outlineLevel="0" max="3" min="3" style="1" width="9.13"/>
    <col collapsed="false" customWidth="true" hidden="false" outlineLevel="0" max="4" min="4" style="1" width="109.14"/>
    <col collapsed="false" customWidth="false" hidden="false" outlineLevel="0" max="1024" min="5" style="1" width="9.13"/>
  </cols>
  <sheetData>
    <row r="1" customFormat="false" ht="14.25" hidden="false" customHeight="false" outlineLevel="0" collapsed="false">
      <c r="B1" s="387" t="s">
        <v>194</v>
      </c>
      <c r="C1" s="388"/>
      <c r="D1" s="389"/>
      <c r="E1" s="389"/>
      <c r="F1" s="389"/>
      <c r="G1" s="389"/>
      <c r="H1" s="389"/>
      <c r="I1" s="389"/>
      <c r="J1" s="389"/>
      <c r="K1" s="389"/>
    </row>
    <row r="2" customFormat="false" ht="14.25" hidden="false" customHeight="false" outlineLevel="0" collapsed="false">
      <c r="A2" s="388" t="n">
        <v>1</v>
      </c>
      <c r="B2" s="390" t="s">
        <v>375</v>
      </c>
      <c r="C2" s="388"/>
      <c r="D2" s="389"/>
      <c r="E2" s="389"/>
      <c r="F2" s="389"/>
      <c r="G2" s="389"/>
      <c r="H2" s="389"/>
      <c r="I2" s="389"/>
      <c r="J2" s="389"/>
      <c r="K2" s="389"/>
    </row>
    <row r="3" customFormat="false" ht="22.5" hidden="false" customHeight="false" outlineLevel="0" collapsed="false">
      <c r="A3" s="388" t="n">
        <v>2</v>
      </c>
      <c r="B3" s="390" t="s">
        <v>376</v>
      </c>
      <c r="C3" s="388"/>
      <c r="D3" s="391"/>
      <c r="E3" s="391"/>
      <c r="F3" s="391"/>
      <c r="G3" s="391"/>
      <c r="H3" s="391"/>
      <c r="I3" s="391"/>
      <c r="J3" s="391"/>
      <c r="K3" s="391"/>
    </row>
    <row r="4" customFormat="false" ht="14.25" hidden="false" customHeight="false" outlineLevel="0" collapsed="false">
      <c r="B4" s="387" t="s">
        <v>196</v>
      </c>
      <c r="C4" s="388"/>
      <c r="D4" s="392"/>
      <c r="E4" s="392"/>
      <c r="F4" s="392"/>
      <c r="G4" s="392"/>
      <c r="H4" s="392"/>
      <c r="I4" s="392"/>
      <c r="J4" s="392"/>
      <c r="K4" s="392"/>
    </row>
    <row r="5" customFormat="false" ht="33.75" hidden="false" customHeight="false" outlineLevel="0" collapsed="false">
      <c r="A5" s="388" t="n">
        <v>1</v>
      </c>
      <c r="B5" s="390" t="s">
        <v>377</v>
      </c>
      <c r="C5" s="388"/>
      <c r="D5" s="393"/>
      <c r="E5" s="393"/>
      <c r="F5" s="393"/>
      <c r="G5" s="393"/>
      <c r="H5" s="393"/>
      <c r="I5" s="393"/>
      <c r="J5" s="393"/>
      <c r="K5" s="393"/>
    </row>
    <row r="6" customFormat="false" ht="22.5" hidden="false" customHeight="false" outlineLevel="0" collapsed="false">
      <c r="A6" s="388" t="n">
        <v>2</v>
      </c>
      <c r="B6" s="390" t="s">
        <v>378</v>
      </c>
    </row>
    <row r="7" customFormat="false" ht="22.5" hidden="false" customHeight="false" outlineLevel="0" collapsed="false">
      <c r="A7" s="388" t="n">
        <v>3</v>
      </c>
      <c r="B7" s="390" t="s">
        <v>379</v>
      </c>
    </row>
    <row r="8" customFormat="false" ht="56.25" hidden="false" customHeight="false" outlineLevel="0" collapsed="false">
      <c r="A8" s="388" t="n">
        <v>4</v>
      </c>
      <c r="B8" s="390" t="s">
        <v>380</v>
      </c>
    </row>
    <row r="9" customFormat="false" ht="11.25" hidden="false" customHeight="false" outlineLevel="0" collapsed="false">
      <c r="B9" s="387" t="s">
        <v>204</v>
      </c>
    </row>
    <row r="10" customFormat="false" ht="22.5" hidden="false" customHeight="false" outlineLevel="0" collapsed="false">
      <c r="A10" s="388" t="n">
        <v>1</v>
      </c>
      <c r="B10" s="390" t="s">
        <v>381</v>
      </c>
    </row>
    <row r="11" customFormat="false" ht="11.25" hidden="false" customHeight="false" outlineLevel="0" collapsed="false">
      <c r="B11" s="161" t="s">
        <v>382</v>
      </c>
    </row>
  </sheetData>
  <mergeCells count="5">
    <mergeCell ref="D1:K1"/>
    <mergeCell ref="D2:K2"/>
    <mergeCell ref="D3:K3"/>
    <mergeCell ref="D4:K4"/>
    <mergeCell ref="D5:K5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D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true" hidden="false" outlineLevel="0" max="1" min="1" style="52" width="30.71"/>
    <col collapsed="false" customWidth="true" hidden="false" outlineLevel="0" max="2" min="2" style="52" width="80.71"/>
    <col collapsed="false" customWidth="true" hidden="false" outlineLevel="0" max="3" min="3" style="52" width="30.71"/>
    <col collapsed="false" customWidth="false" hidden="false" outlineLevel="0" max="1024" min="4" style="53" width="9.13"/>
  </cols>
  <sheetData>
    <row r="1" customFormat="false" ht="24" hidden="false" customHeight="true" outlineLevel="0" collapsed="false">
      <c r="A1" s="54" t="s">
        <v>16</v>
      </c>
      <c r="B1" s="54" t="s">
        <v>17</v>
      </c>
      <c r="C1" s="54" t="s">
        <v>18</v>
      </c>
      <c r="D1" s="55"/>
    </row>
    <row r="2" customFormat="false" ht="11.25" hidden="false" customHeight="false" outlineLevel="0" collapsed="false">
      <c r="A2" s="56" t="n">
        <v>44672.6109259259</v>
      </c>
      <c r="B2" s="52" t="s">
        <v>19</v>
      </c>
      <c r="C2" s="52" t="s">
        <v>20</v>
      </c>
    </row>
    <row r="3" customFormat="false" ht="11.25" hidden="false" customHeight="false" outlineLevel="0" collapsed="false">
      <c r="A3" s="56" t="n">
        <v>44672.6109490741</v>
      </c>
      <c r="B3" s="52" t="s">
        <v>21</v>
      </c>
      <c r="C3" s="52" t="s">
        <v>20</v>
      </c>
    </row>
    <row r="4" customFormat="false" ht="11.25" hidden="false" customHeight="false" outlineLevel="0" collapsed="false">
      <c r="A4" s="56" t="n">
        <v>44672.6110648148</v>
      </c>
      <c r="B4" s="52" t="s">
        <v>19</v>
      </c>
      <c r="C4" s="52" t="s">
        <v>20</v>
      </c>
    </row>
    <row r="5" customFormat="false" ht="11.25" hidden="false" customHeight="false" outlineLevel="0" collapsed="false">
      <c r="A5" s="56" t="n">
        <v>44672.6110763889</v>
      </c>
      <c r="B5" s="52" t="s">
        <v>21</v>
      </c>
      <c r="C5" s="52" t="s">
        <v>20</v>
      </c>
    </row>
    <row r="6" customFormat="false" ht="11.25" hidden="false" customHeight="false" outlineLevel="0" collapsed="false">
      <c r="A6" s="56" t="n">
        <v>44672.6119560185</v>
      </c>
      <c r="B6" s="52" t="s">
        <v>19</v>
      </c>
      <c r="C6" s="52" t="s">
        <v>20</v>
      </c>
    </row>
    <row r="7" customFormat="false" ht="11.25" hidden="false" customHeight="false" outlineLevel="0" collapsed="false">
      <c r="A7" s="56" t="n">
        <v>44672.6119675926</v>
      </c>
      <c r="B7" s="52" t="s">
        <v>21</v>
      </c>
      <c r="C7" s="52" t="s">
        <v>20</v>
      </c>
    </row>
    <row r="8" customFormat="false" ht="11.25" hidden="false" customHeight="false" outlineLevel="0" collapsed="false">
      <c r="A8" s="56" t="n">
        <v>44672.6133101852</v>
      </c>
      <c r="B8" s="52" t="s">
        <v>19</v>
      </c>
      <c r="C8" s="52" t="s">
        <v>20</v>
      </c>
    </row>
    <row r="9" customFormat="false" ht="11.25" hidden="false" customHeight="false" outlineLevel="0" collapsed="false">
      <c r="A9" s="56" t="n">
        <v>44672.6133217593</v>
      </c>
      <c r="B9" s="52" t="s">
        <v>21</v>
      </c>
      <c r="C9" s="52" t="s">
        <v>20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3:CE6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5" zeroHeight="false" outlineLevelRow="0" outlineLevelCol="0"/>
  <cols>
    <col collapsed="false" customWidth="true" hidden="false" outlineLevel="0" max="1" min="1" style="1" width="10.29"/>
    <col collapsed="false" customWidth="true" hidden="false" outlineLevel="0" max="3" min="2" style="1" width="10"/>
    <col collapsed="false" customWidth="true" hidden="false" outlineLevel="0" max="4" min="4" style="1" width="10.13"/>
    <col collapsed="false" customWidth="true" hidden="false" outlineLevel="0" max="5" min="5" style="1" width="67.71"/>
    <col collapsed="false" customWidth="true" hidden="false" outlineLevel="0" max="6" min="6" style="1" width="88.72"/>
    <col collapsed="false" customWidth="true" hidden="false" outlineLevel="0" max="7" min="7" style="1" width="123.86"/>
    <col collapsed="false" customWidth="true" hidden="false" outlineLevel="0" max="9" min="8" style="1" width="20.71"/>
    <col collapsed="false" customWidth="true" hidden="false" outlineLevel="0" max="10" min="10" style="1" width="24.29"/>
    <col collapsed="false" customWidth="false" hidden="false" outlineLevel="0" max="11" min="11" style="1" width="9.13"/>
    <col collapsed="false" customWidth="true" hidden="false" outlineLevel="0" max="12" min="12" style="1" width="7.71"/>
    <col collapsed="false" customWidth="true" hidden="false" outlineLevel="0" max="13" min="13" style="1" width="32.42"/>
    <col collapsed="false" customWidth="false" hidden="false" outlineLevel="0" max="14" min="14" style="1" width="9.13"/>
    <col collapsed="false" customWidth="true" hidden="false" outlineLevel="0" max="20" min="15" style="1" width="9.86"/>
    <col collapsed="false" customWidth="true" hidden="false" outlineLevel="0" max="21" min="21" style="252" width="9.86"/>
    <col collapsed="false" customWidth="true" hidden="false" outlineLevel="0" max="24" min="22" style="1" width="9.86"/>
    <col collapsed="false" customWidth="false" hidden="false" outlineLevel="0" max="1024" min="25" style="1" width="9.13"/>
  </cols>
  <sheetData>
    <row r="3" customFormat="false" ht="15" hidden="false" customHeight="false" outlineLevel="0" collapsed="false">
      <c r="A3" s="394" t="s">
        <v>383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5"/>
      <c r="V3" s="394"/>
      <c r="W3" s="394"/>
    </row>
    <row r="5" customFormat="false" ht="15" hidden="false" customHeight="true" outlineLevel="0" collapsed="false">
      <c r="D5" s="396"/>
      <c r="E5" s="397"/>
    </row>
    <row r="7" customFormat="false" ht="15" hidden="false" customHeight="false" outlineLevel="0" collapsed="false">
      <c r="A7" s="394" t="s">
        <v>384</v>
      </c>
      <c r="B7" s="394"/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5"/>
      <c r="V7" s="394"/>
      <c r="W7" s="394"/>
    </row>
    <row r="9" s="292" customFormat="true" ht="15" hidden="false" customHeight="true" outlineLevel="0" collapsed="false">
      <c r="C9" s="398"/>
      <c r="D9" s="396"/>
      <c r="E9" s="399"/>
      <c r="U9" s="294"/>
    </row>
    <row r="13" customFormat="false" ht="15" hidden="false" customHeight="false" outlineLevel="0" collapsed="false">
      <c r="A13" s="394" t="s">
        <v>385</v>
      </c>
      <c r="B13" s="394"/>
      <c r="C13" s="394"/>
      <c r="D13" s="394"/>
      <c r="E13" s="394"/>
      <c r="F13" s="394"/>
      <c r="G13" s="394"/>
      <c r="H13" s="394"/>
      <c r="I13" s="394"/>
      <c r="J13" s="394"/>
      <c r="K13" s="394"/>
      <c r="L13" s="394"/>
      <c r="M13" s="394"/>
      <c r="N13" s="394"/>
      <c r="O13" s="394"/>
      <c r="P13" s="394"/>
      <c r="Q13" s="394"/>
      <c r="R13" s="394"/>
      <c r="S13" s="394"/>
      <c r="T13" s="394"/>
      <c r="U13" s="395"/>
      <c r="V13" s="394"/>
      <c r="W13" s="394"/>
    </row>
    <row r="14" customFormat="false" ht="15" hidden="false" customHeight="false" outlineLevel="0" collapsed="false">
      <c r="D14" s="251"/>
      <c r="E14" s="251"/>
      <c r="F14" s="251"/>
      <c r="G14" s="251"/>
      <c r="H14" s="251"/>
      <c r="I14" s="251"/>
      <c r="J14" s="251"/>
      <c r="K14" s="251"/>
      <c r="L14" s="251"/>
    </row>
    <row r="15" s="161" customFormat="true" ht="15" hidden="false" customHeight="true" outlineLevel="0" collapsed="false">
      <c r="A15" s="149"/>
      <c r="B15" s="150" t="s">
        <v>85</v>
      </c>
      <c r="C15" s="400"/>
      <c r="D15" s="133" t="n">
        <v>1</v>
      </c>
      <c r="E15" s="401"/>
      <c r="F15" s="153"/>
      <c r="G15" s="133" t="n">
        <v>0</v>
      </c>
      <c r="H15" s="154"/>
      <c r="I15" s="155"/>
      <c r="J15" s="156" t="s">
        <v>87</v>
      </c>
      <c r="K15" s="157"/>
      <c r="L15" s="158"/>
      <c r="M15" s="108" t="e">
        <f aca="false">mergeValue()</f>
        <v>#VALUE!</v>
      </c>
      <c r="N15" s="111"/>
      <c r="O15" s="111"/>
      <c r="P15" s="108" t="e">
        <f aca="false" t="array" ref="P15:P15">IF(ISERROR(MATCH(MID(Q15,1,250),MID(#NAME?,1,250),0)),"n","y")</f>
        <v>#N/A</v>
      </c>
      <c r="Q15" s="111"/>
      <c r="R15" s="108" t="str">
        <f aca="false">K15&amp;"("&amp;L15&amp;")"</f>
        <v>()</v>
      </c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15" hidden="false" customHeight="true" outlineLevel="0" collapsed="false">
      <c r="A16" s="149"/>
      <c r="B16" s="149"/>
      <c r="C16" s="400"/>
      <c r="D16" s="133"/>
      <c r="E16" s="401"/>
      <c r="F16" s="155"/>
      <c r="G16" s="166"/>
      <c r="H16" s="157" t="s">
        <v>386</v>
      </c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customFormat="false" ht="15" hidden="false" customHeight="false" outlineLevel="0" collapsed="false">
      <c r="Q17" s="402"/>
    </row>
    <row r="18" customFormat="false" ht="15" hidden="false" customHeight="false" outlineLevel="0" collapsed="false">
      <c r="A18" s="394" t="s">
        <v>387</v>
      </c>
      <c r="B18" s="394"/>
      <c r="C18" s="394"/>
      <c r="D18" s="394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403"/>
      <c r="R18" s="394"/>
      <c r="S18" s="394"/>
      <c r="T18" s="394"/>
      <c r="U18" s="395"/>
      <c r="V18" s="394"/>
      <c r="W18" s="394"/>
    </row>
    <row r="19" customFormat="false" ht="15" hidden="false" customHeight="false" outlineLevel="0" collapsed="false">
      <c r="F19" s="251"/>
      <c r="G19" s="251"/>
      <c r="H19" s="251"/>
      <c r="I19" s="251"/>
      <c r="J19" s="251"/>
      <c r="K19" s="251"/>
      <c r="L19" s="251"/>
      <c r="Q19" s="402"/>
    </row>
    <row r="20" s="161" customFormat="true" ht="15" hidden="false" customHeight="true" outlineLevel="0" collapsed="false">
      <c r="A20" s="149"/>
      <c r="B20" s="150" t="s">
        <v>85</v>
      </c>
      <c r="C20" s="404"/>
      <c r="D20" s="139"/>
      <c r="E20" s="405"/>
      <c r="F20" s="153"/>
      <c r="G20" s="133" t="n">
        <v>0</v>
      </c>
      <c r="H20" s="163"/>
      <c r="I20" s="155"/>
      <c r="J20" s="156" t="s">
        <v>87</v>
      </c>
      <c r="K20" s="157"/>
      <c r="L20" s="158"/>
      <c r="M20" s="108" t="e">
        <f aca="false">mergeValue()</f>
        <v>#VALUE!</v>
      </c>
      <c r="N20" s="111"/>
      <c r="O20" s="111"/>
      <c r="P20" s="111"/>
      <c r="Q20" s="111"/>
      <c r="R20" s="108" t="str">
        <f aca="false">K20&amp;"("&amp;L20&amp;")"</f>
        <v>()</v>
      </c>
      <c r="S20" s="150"/>
      <c r="T20" s="150"/>
      <c r="U20" s="159"/>
      <c r="V20" s="150"/>
      <c r="W20" s="150"/>
      <c r="X20" s="150"/>
      <c r="Y20" s="2"/>
      <c r="Z20" s="2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2"/>
      <c r="BW20" s="2"/>
      <c r="BX20" s="2"/>
      <c r="BY20" s="2"/>
      <c r="BZ20" s="2"/>
      <c r="CA20" s="2"/>
      <c r="CB20" s="2"/>
      <c r="CC20" s="2"/>
      <c r="CD20" s="2"/>
      <c r="CE20" s="2"/>
    </row>
    <row r="21" s="161" customFormat="true" ht="15" hidden="false" customHeight="true" outlineLevel="0" collapsed="false">
      <c r="A21" s="149"/>
      <c r="B21" s="149"/>
      <c r="C21" s="404"/>
      <c r="D21" s="139"/>
      <c r="E21" s="405"/>
      <c r="F21" s="153"/>
      <c r="G21" s="133"/>
      <c r="H21" s="163"/>
      <c r="I21" s="166"/>
      <c r="J21" s="166"/>
      <c r="K21" s="157" t="s">
        <v>388</v>
      </c>
      <c r="L21" s="158"/>
      <c r="M21" s="111"/>
      <c r="N21" s="111"/>
      <c r="O21" s="111"/>
      <c r="P21" s="111"/>
      <c r="Q21" s="108"/>
      <c r="R21" s="111"/>
      <c r="S21" s="150"/>
      <c r="T21" s="150"/>
      <c r="U21" s="159"/>
      <c r="V21" s="150"/>
      <c r="W21" s="150"/>
      <c r="X21" s="150"/>
      <c r="Y21" s="2"/>
      <c r="Z21" s="2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2"/>
      <c r="BW21" s="2"/>
      <c r="BX21" s="2"/>
      <c r="BY21" s="2"/>
      <c r="BZ21" s="2"/>
      <c r="CA21" s="2"/>
      <c r="CB21" s="2"/>
      <c r="CC21" s="2"/>
      <c r="CD21" s="2"/>
      <c r="CE21" s="2"/>
    </row>
    <row r="22" customFormat="false" ht="15" hidden="false" customHeight="false" outlineLevel="0" collapsed="false">
      <c r="Q22" s="402"/>
    </row>
    <row r="23" customFormat="false" ht="15" hidden="false" customHeight="false" outlineLevel="0" collapsed="false">
      <c r="A23" s="394" t="s">
        <v>389</v>
      </c>
      <c r="B23" s="394"/>
      <c r="C23" s="394"/>
      <c r="D23" s="394"/>
      <c r="E23" s="394"/>
      <c r="F23" s="394"/>
      <c r="G23" s="394"/>
      <c r="H23" s="394"/>
      <c r="I23" s="394"/>
      <c r="J23" s="394"/>
      <c r="K23" s="394"/>
      <c r="L23" s="394"/>
      <c r="M23" s="394"/>
      <c r="N23" s="394"/>
      <c r="O23" s="394"/>
      <c r="P23" s="394"/>
      <c r="Q23" s="403"/>
      <c r="R23" s="394"/>
      <c r="S23" s="394"/>
      <c r="T23" s="394"/>
      <c r="U23" s="395"/>
      <c r="V23" s="394"/>
      <c r="W23" s="394"/>
    </row>
    <row r="24" customFormat="false" ht="15" hidden="false" customHeight="false" outlineLevel="0" collapsed="false">
      <c r="Q24" s="402"/>
    </row>
    <row r="25" s="161" customFormat="true" ht="15" hidden="false" customHeight="true" outlineLevel="0" collapsed="false">
      <c r="A25" s="149"/>
      <c r="B25" s="150" t="s">
        <v>85</v>
      </c>
      <c r="C25" s="404"/>
      <c r="D25" s="1"/>
      <c r="E25" s="406"/>
      <c r="F25" s="1"/>
      <c r="G25" s="1"/>
      <c r="H25" s="1"/>
      <c r="I25" s="209"/>
      <c r="J25" s="133" t="n">
        <v>0</v>
      </c>
      <c r="K25" s="163"/>
      <c r="L25" s="165"/>
      <c r="M25" s="108" t="e">
        <f aca="false">mergeValue()</f>
        <v>#VALUE!</v>
      </c>
      <c r="N25" s="111"/>
      <c r="O25" s="111"/>
      <c r="P25" s="111"/>
      <c r="Q25" s="111"/>
      <c r="R25" s="108" t="str">
        <f aca="false">K25&amp;" ("&amp;L25&amp;")"</f>
        <v> ()</v>
      </c>
      <c r="S25" s="150"/>
      <c r="T25" s="150"/>
      <c r="U25" s="159"/>
      <c r="V25" s="150"/>
      <c r="W25" s="150"/>
      <c r="X25" s="150"/>
      <c r="Y25" s="2"/>
      <c r="Z25" s="2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2"/>
      <c r="BW25" s="2"/>
      <c r="BX25" s="2"/>
      <c r="BY25" s="2"/>
      <c r="BZ25" s="2"/>
      <c r="CA25" s="2"/>
      <c r="CB25" s="2"/>
      <c r="CC25" s="2"/>
      <c r="CD25" s="2"/>
      <c r="CE25" s="2"/>
    </row>
    <row r="26" s="346" customFormat="true" ht="17.1" hidden="false" customHeight="true" outlineLevel="0" collapsed="false"/>
    <row r="27" customFormat="false" ht="15" hidden="false" customHeight="false" outlineLevel="0" collapsed="false">
      <c r="A27" s="394" t="s">
        <v>390</v>
      </c>
      <c r="B27" s="394"/>
      <c r="C27" s="394"/>
      <c r="D27" s="394"/>
      <c r="E27" s="394"/>
      <c r="F27" s="394"/>
      <c r="G27" s="394"/>
      <c r="H27" s="394"/>
      <c r="I27" s="394"/>
      <c r="J27" s="394"/>
      <c r="K27" s="394"/>
      <c r="L27" s="394"/>
      <c r="M27" s="394"/>
      <c r="N27" s="394"/>
      <c r="O27" s="394"/>
      <c r="P27" s="394"/>
      <c r="Q27" s="394"/>
      <c r="R27" s="394"/>
      <c r="S27" s="394"/>
      <c r="T27" s="394"/>
      <c r="U27" s="395"/>
      <c r="V27" s="394"/>
      <c r="W27" s="394"/>
    </row>
    <row r="29" s="203" customFormat="true" ht="15" hidden="false" customHeight="true" outlineLevel="0" collapsed="false">
      <c r="A29" s="1"/>
      <c r="B29" s="1"/>
      <c r="C29" s="139"/>
      <c r="D29" s="209" t="s">
        <v>74</v>
      </c>
      <c r="E29" s="407"/>
      <c r="F29" s="407" t="s">
        <v>28</v>
      </c>
      <c r="G29" s="211"/>
      <c r="H29" s="133" t="n">
        <v>1</v>
      </c>
      <c r="I29" s="212"/>
      <c r="J29" s="407" t="s">
        <v>28</v>
      </c>
      <c r="K29" s="213"/>
      <c r="L29" s="209" t="s">
        <v>74</v>
      </c>
      <c r="M29" s="214"/>
      <c r="N29" s="408"/>
      <c r="O29" s="408"/>
      <c r="P29" s="408"/>
      <c r="Q29" s="408"/>
      <c r="R29" s="408"/>
      <c r="S29" s="408"/>
      <c r="T29" s="408"/>
      <c r="U29" s="409"/>
      <c r="V29" s="408"/>
      <c r="W29" s="408"/>
      <c r="X29" s="201"/>
      <c r="Y29" s="201" t="s">
        <v>98</v>
      </c>
      <c r="Z29" s="201" t="n">
        <v>1705000</v>
      </c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</row>
    <row r="30" s="203" customFormat="true" ht="15" hidden="false" customHeight="true" outlineLevel="0" collapsed="false">
      <c r="A30" s="1"/>
      <c r="B30" s="1"/>
      <c r="C30" s="139"/>
      <c r="D30" s="209"/>
      <c r="E30" s="407"/>
      <c r="F30" s="407"/>
      <c r="G30" s="211"/>
      <c r="H30" s="133"/>
      <c r="I30" s="212"/>
      <c r="J30" s="407"/>
      <c r="K30" s="155"/>
      <c r="L30" s="166"/>
      <c r="M30" s="215" t="s">
        <v>391</v>
      </c>
      <c r="N30" s="408"/>
      <c r="O30" s="408"/>
      <c r="P30" s="408"/>
      <c r="Q30" s="408"/>
      <c r="R30" s="408"/>
      <c r="S30" s="408"/>
      <c r="T30" s="408"/>
      <c r="U30" s="409"/>
      <c r="V30" s="408"/>
      <c r="W30" s="408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</row>
    <row r="31" s="203" customFormat="true" ht="15" hidden="false" customHeight="true" outlineLevel="0" collapsed="false">
      <c r="A31" s="1"/>
      <c r="B31" s="1"/>
      <c r="C31" s="139"/>
      <c r="D31" s="209"/>
      <c r="E31" s="407"/>
      <c r="F31" s="407"/>
      <c r="G31" s="155"/>
      <c r="H31" s="166"/>
      <c r="I31" s="168" t="s">
        <v>392</v>
      </c>
      <c r="J31" s="166"/>
      <c r="K31" s="166"/>
      <c r="L31" s="166"/>
      <c r="M31" s="216"/>
      <c r="N31" s="408"/>
      <c r="O31" s="408"/>
      <c r="P31" s="408"/>
      <c r="Q31" s="408"/>
      <c r="R31" s="408"/>
      <c r="S31" s="408"/>
      <c r="T31" s="408"/>
      <c r="U31" s="409"/>
      <c r="V31" s="408"/>
      <c r="W31" s="408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</row>
    <row r="33" customFormat="false" ht="15" hidden="false" customHeight="false" outlineLevel="0" collapsed="false">
      <c r="A33" s="394" t="s">
        <v>393</v>
      </c>
      <c r="B33" s="394"/>
      <c r="C33" s="394"/>
      <c r="D33" s="394"/>
      <c r="E33" s="394"/>
      <c r="F33" s="394"/>
      <c r="G33" s="394"/>
      <c r="H33" s="394"/>
      <c r="I33" s="394"/>
      <c r="J33" s="394"/>
      <c r="K33" s="394"/>
      <c r="L33" s="394"/>
      <c r="M33" s="394"/>
      <c r="N33" s="394"/>
      <c r="O33" s="394"/>
      <c r="P33" s="394"/>
      <c r="Q33" s="394"/>
      <c r="R33" s="394"/>
      <c r="S33" s="394"/>
      <c r="T33" s="394"/>
      <c r="U33" s="395"/>
      <c r="V33" s="394"/>
      <c r="W33" s="394"/>
    </row>
    <row r="35" s="203" customFormat="true" ht="15" hidden="false" customHeight="true" outlineLevel="0" collapsed="false">
      <c r="A35" s="1"/>
      <c r="B35" s="1"/>
      <c r="C35" s="139"/>
      <c r="D35" s="1"/>
      <c r="E35" s="1"/>
      <c r="F35" s="1"/>
      <c r="G35" s="410"/>
      <c r="H35" s="133" t="n">
        <v>1</v>
      </c>
      <c r="I35" s="411"/>
      <c r="J35" s="407" t="s">
        <v>28</v>
      </c>
      <c r="K35" s="213"/>
      <c r="L35" s="209" t="s">
        <v>74</v>
      </c>
      <c r="M35" s="214"/>
      <c r="N35" s="408"/>
      <c r="O35" s="408"/>
      <c r="P35" s="408"/>
      <c r="Q35" s="408"/>
      <c r="R35" s="408"/>
      <c r="S35" s="408"/>
      <c r="T35" s="408"/>
      <c r="U35" s="409"/>
      <c r="V35" s="408"/>
      <c r="W35" s="408"/>
      <c r="X35" s="201"/>
      <c r="Y35" s="201" t="s">
        <v>98</v>
      </c>
      <c r="Z35" s="201" t="n">
        <v>170500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="203" customFormat="true" ht="15" hidden="false" customHeight="true" outlineLevel="0" collapsed="false">
      <c r="A36" s="1"/>
      <c r="B36" s="1"/>
      <c r="C36" s="139"/>
      <c r="D36" s="1"/>
      <c r="E36" s="1"/>
      <c r="F36" s="1"/>
      <c r="G36" s="410"/>
      <c r="H36" s="133"/>
      <c r="I36" s="411"/>
      <c r="J36" s="407"/>
      <c r="K36" s="155"/>
      <c r="L36" s="166"/>
      <c r="M36" s="215" t="s">
        <v>391</v>
      </c>
      <c r="N36" s="408"/>
      <c r="O36" s="408"/>
      <c r="P36" s="408"/>
      <c r="Q36" s="408"/>
      <c r="R36" s="408"/>
      <c r="S36" s="408"/>
      <c r="T36" s="408"/>
      <c r="U36" s="409"/>
      <c r="V36" s="408"/>
      <c r="W36" s="408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customFormat="false" ht="15" hidden="false" customHeight="false" outlineLevel="0" collapsed="false">
      <c r="K37" s="166"/>
      <c r="L37" s="166"/>
      <c r="M37" s="216"/>
    </row>
    <row r="38" customFormat="false" ht="15" hidden="false" customHeight="false" outlineLevel="0" collapsed="false">
      <c r="A38" s="394" t="s">
        <v>394</v>
      </c>
      <c r="B38" s="394"/>
      <c r="C38" s="394"/>
      <c r="D38" s="394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5"/>
      <c r="V38" s="394"/>
      <c r="W38" s="394"/>
    </row>
    <row r="40" s="203" customFormat="true" ht="15" hidden="false" customHeight="true" outlineLevel="0" collapsed="false">
      <c r="A40" s="1"/>
      <c r="B40" s="1"/>
      <c r="C40" s="139"/>
      <c r="D40" s="1"/>
      <c r="E40" s="1"/>
      <c r="F40" s="1"/>
      <c r="G40" s="1"/>
      <c r="H40" s="1"/>
      <c r="I40" s="1"/>
      <c r="J40" s="1"/>
      <c r="K40" s="412"/>
      <c r="L40" s="209" t="s">
        <v>74</v>
      </c>
      <c r="M40" s="413"/>
      <c r="N40" s="414"/>
      <c r="O40" s="408"/>
      <c r="P40" s="408"/>
      <c r="Q40" s="408"/>
      <c r="R40" s="408"/>
      <c r="S40" s="408"/>
      <c r="T40" s="408"/>
      <c r="U40" s="409"/>
      <c r="V40" s="408"/>
      <c r="W40" s="408"/>
      <c r="X40" s="201"/>
      <c r="Y40" s="201" t="s">
        <v>98</v>
      </c>
      <c r="Z40" s="201" t="n">
        <v>1705000</v>
      </c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</row>
    <row r="43" s="394" customFormat="true" ht="17.1" hidden="false" customHeight="true" outlineLevel="0" collapsed="false">
      <c r="A43" s="394" t="s">
        <v>395</v>
      </c>
    </row>
    <row r="44" s="346" customFormat="true" ht="17.1" hidden="false" customHeight="true" outlineLevel="0" collapsed="false"/>
    <row r="45" s="329" customFormat="true" ht="14.25" hidden="false" customHeight="false" outlineLevel="0" collapsed="false">
      <c r="A45" s="415" t="s">
        <v>76</v>
      </c>
      <c r="B45" s="322"/>
      <c r="C45" s="323"/>
      <c r="D45" s="324"/>
      <c r="E45" s="325"/>
      <c r="F45" s="326"/>
      <c r="G45" s="326"/>
      <c r="H45" s="326"/>
      <c r="I45" s="327"/>
      <c r="J45" s="328"/>
      <c r="K45" s="416"/>
      <c r="M45" s="330" t="e">
        <f aca="false">IF(ISERROR(INDEX(#NAME?,MATCH(E45,#NAME?,0),1)),"",INDEX(#NAME?,MATCH(E45,#NAME?,0),1))</f>
        <v>#N/A</v>
      </c>
      <c r="N45" s="417"/>
    </row>
    <row r="46" s="346" customFormat="true" ht="17.1" hidden="false" customHeight="true" outlineLevel="0" collapsed="false"/>
    <row r="47" s="394" customFormat="true" ht="17.1" hidden="false" customHeight="true" outlineLevel="0" collapsed="false">
      <c r="A47" s="394" t="s">
        <v>396</v>
      </c>
      <c r="B47" s="394" t="s">
        <v>397</v>
      </c>
      <c r="C47" s="394" t="s">
        <v>398</v>
      </c>
      <c r="D47" s="394" t="s">
        <v>399</v>
      </c>
    </row>
    <row r="48" s="1" customFormat="true" ht="17.1" hidden="false" customHeight="true" outlineLevel="0" collapsed="false"/>
    <row r="49" customFormat="false" ht="15" hidden="false" customHeight="false" outlineLevel="0" collapsed="false">
      <c r="D49" s="250"/>
      <c r="E49" s="251"/>
      <c r="F49" s="251"/>
      <c r="G49" s="251"/>
    </row>
    <row r="50" customFormat="false" ht="15" hidden="false" customHeight="false" outlineLevel="0" collapsed="false">
      <c r="C50" s="2"/>
      <c r="D50" s="253" t="s">
        <v>133</v>
      </c>
      <c r="E50" s="253"/>
      <c r="F50" s="253"/>
      <c r="G50" s="253"/>
    </row>
    <row r="51" s="106" customFormat="true" ht="11.25" hidden="false" customHeight="true" outlineLevel="0" collapsed="false">
      <c r="A51" s="105"/>
      <c r="C51" s="221"/>
      <c r="D51" s="254" t="s">
        <v>134</v>
      </c>
      <c r="E51" s="254"/>
      <c r="F51" s="254"/>
      <c r="G51" s="255" t="s">
        <v>104</v>
      </c>
      <c r="H51" s="150"/>
      <c r="R51" s="222"/>
    </row>
    <row r="52" s="106" customFormat="true" ht="11.25" hidden="false" customHeight="true" outlineLevel="0" collapsed="false">
      <c r="A52" s="105"/>
      <c r="C52" s="221"/>
      <c r="D52" s="256" t="s">
        <v>72</v>
      </c>
      <c r="E52" s="257" t="s">
        <v>101</v>
      </c>
      <c r="F52" s="258" t="s">
        <v>20</v>
      </c>
      <c r="G52" s="255"/>
      <c r="H52" s="150"/>
      <c r="R52" s="222"/>
    </row>
    <row r="53" s="106" customFormat="true" ht="12" hidden="false" customHeight="true" outlineLevel="0" collapsed="false">
      <c r="A53" s="105"/>
      <c r="C53" s="221"/>
      <c r="D53" s="199" t="s">
        <v>74</v>
      </c>
      <c r="E53" s="259" t="n">
        <v>2</v>
      </c>
      <c r="F53" s="260" t="n">
        <v>3</v>
      </c>
      <c r="G53" s="261" t="n">
        <v>4</v>
      </c>
      <c r="H53" s="150"/>
      <c r="R53" s="222"/>
    </row>
    <row r="54" s="106" customFormat="true" ht="15" hidden="false" customHeight="false" outlineLevel="0" collapsed="false">
      <c r="A54" s="105"/>
      <c r="C54" s="221"/>
      <c r="D54" s="242" t="n">
        <v>1</v>
      </c>
      <c r="E54" s="262" t="s">
        <v>135</v>
      </c>
      <c r="F54" s="263" t="e">
        <f aca="false">IF(#NAME?="","",#NAME?)</f>
        <v>#N/A</v>
      </c>
      <c r="G54" s="264" t="s">
        <v>136</v>
      </c>
      <c r="H54" s="150"/>
      <c r="R54" s="222"/>
    </row>
    <row r="55" s="106" customFormat="true" ht="45" hidden="false" customHeight="false" outlineLevel="0" collapsed="false">
      <c r="A55" s="105"/>
      <c r="C55" s="221"/>
      <c r="D55" s="242" t="s">
        <v>137</v>
      </c>
      <c r="E55" s="262" t="s">
        <v>138</v>
      </c>
      <c r="F55" s="263"/>
      <c r="G55" s="265" t="s">
        <v>140</v>
      </c>
      <c r="H55" s="150"/>
      <c r="R55" s="222"/>
    </row>
    <row r="56" s="106" customFormat="true" ht="15" hidden="false" customHeight="false" outlineLevel="0" collapsed="false">
      <c r="A56" s="105"/>
      <c r="C56" s="221"/>
      <c r="D56" s="242" t="s">
        <v>141</v>
      </c>
      <c r="E56" s="262" t="s">
        <v>142</v>
      </c>
      <c r="F56" s="263"/>
      <c r="G56" s="264" t="s">
        <v>143</v>
      </c>
      <c r="H56" s="150"/>
      <c r="R56" s="222"/>
    </row>
    <row r="57" s="106" customFormat="true" ht="15" hidden="false" customHeight="false" outlineLevel="0" collapsed="false">
      <c r="A57" s="105"/>
      <c r="C57" s="221"/>
      <c r="D57" s="242" t="s">
        <v>117</v>
      </c>
      <c r="E57" s="262" t="s">
        <v>144</v>
      </c>
      <c r="F57" s="266" t="s">
        <v>113</v>
      </c>
      <c r="G57" s="265"/>
      <c r="H57" s="150"/>
      <c r="R57" s="222"/>
    </row>
    <row r="58" s="106" customFormat="true" ht="15" hidden="false" customHeight="false" outlineLevel="0" collapsed="false">
      <c r="A58" s="105"/>
      <c r="C58" s="221"/>
      <c r="D58" s="267" t="str">
        <f aca="false">D57&amp;".1"</f>
        <v>4.1.1</v>
      </c>
      <c r="E58" s="268" t="s">
        <v>23</v>
      </c>
      <c r="F58" s="263" t="e">
        <f aca="false">IF(#NAME?="","",#NAME?)</f>
        <v>#N/A</v>
      </c>
      <c r="G58" s="264" t="s">
        <v>145</v>
      </c>
      <c r="H58" s="150"/>
      <c r="R58" s="222"/>
    </row>
    <row r="59" s="106" customFormat="true" ht="22.5" hidden="false" customHeight="false" outlineLevel="0" collapsed="false">
      <c r="A59" s="105"/>
      <c r="C59" s="221"/>
      <c r="D59" s="242" t="s">
        <v>146</v>
      </c>
      <c r="E59" s="269" t="s">
        <v>147</v>
      </c>
      <c r="F59" s="263"/>
      <c r="G59" s="270" t="s">
        <v>148</v>
      </c>
      <c r="H59" s="150"/>
      <c r="R59" s="222"/>
    </row>
    <row r="60" s="106" customFormat="true" ht="56.25" hidden="false" customHeight="false" outlineLevel="0" collapsed="false">
      <c r="A60" s="105"/>
      <c r="C60" s="221"/>
      <c r="D60" s="242" t="s">
        <v>149</v>
      </c>
      <c r="E60" s="271" t="s">
        <v>150</v>
      </c>
      <c r="F60" s="263"/>
      <c r="G60" s="272" t="s">
        <v>152</v>
      </c>
      <c r="H60" s="150"/>
      <c r="R60" s="222"/>
    </row>
  </sheetData>
  <mergeCells count="21">
    <mergeCell ref="C15:C16"/>
    <mergeCell ref="D15:D16"/>
    <mergeCell ref="E15:E16"/>
    <mergeCell ref="C20:C21"/>
    <mergeCell ref="F20:F21"/>
    <mergeCell ref="G20:G21"/>
    <mergeCell ref="H20:H21"/>
    <mergeCell ref="D29:D31"/>
    <mergeCell ref="E29:E31"/>
    <mergeCell ref="F29:F31"/>
    <mergeCell ref="G29:G30"/>
    <mergeCell ref="H29:H30"/>
    <mergeCell ref="I29:I30"/>
    <mergeCell ref="J29:J30"/>
    <mergeCell ref="G35:G36"/>
    <mergeCell ref="H35:H36"/>
    <mergeCell ref="I35:I36"/>
    <mergeCell ref="J35:J36"/>
    <mergeCell ref="D50:G50"/>
    <mergeCell ref="D51:F51"/>
    <mergeCell ref="G51:G52"/>
  </mergeCells>
  <dataValidations count="7">
    <dataValidation allowBlank="true" error="Допускается ввод не более 900 символов!" errorStyle="stop" errorTitle="Ошибка" operator="lessThanOrEqual" showDropDown="false" showErrorMessage="true" showInputMessage="true" sqref="E5 E9 E15:E16 E25 F45:H45 K45" type="textLength">
      <formula1>900</formula1>
      <formula2>0</formula2>
    </dataValidation>
    <dataValidation allowBlank="true" error="Выберите значение из списка" errorStyle="stop" errorTitle="Ошибка" operator="between" prompt="Выберите значение из списка" showDropDown="false" showErrorMessage="true" showInputMessage="true" sqref="E45" type="list">
      <formula1>0</formula1>
      <formula2>0</formula2>
    </dataValidation>
    <dataValidation allowBlank="true" errorStyle="stop" operator="between" showDropDown="false" showErrorMessage="true" showInputMessage="true" sqref="I40" type="list">
      <formula1>0</formula1>
      <formula2>0</formula2>
    </dataValidation>
    <dataValidation allowBlank="true" error="Допускается ввод не более 900 символов!" errorStyle="stop" operator="lessThan" showDropDown="false" showErrorMessage="true" showInputMessage="true" sqref="M29 M35 M40" type="textLength">
      <formula1>900</formula1>
      <formula2>0</formula2>
    </dataValidation>
    <dataValidation allowBlank="false" error="Выберите значение из списка" errorStyle="stop" errorTitle="Ошибка" operator="between" prompt="Выберите значение из списка" showDropDown="false" showErrorMessage="true" showInputMessage="true" sqref="I29:I30 I35:I36" type="list">
      <formula1>0</formula1>
      <formula2>0</formula2>
    </dataValidation>
    <dataValidation allowBlank="true" error="Допускается ввод не более 900 символов!" errorStyle="stop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45" type="textLength">
      <formula1>900</formula1>
      <formula2>0</formula2>
    </dataValidation>
    <dataValidation allowBlank="true" errorStyle="stop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45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5" zeroHeight="false" outlineLevelRow="0" outlineLevelCol="0"/>
  <cols>
    <col collapsed="false" customWidth="false" hidden="false" outlineLevel="0" max="1024" min="1" style="418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L17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A1" activeCellId="0" sqref="A1"/>
    </sheetView>
  </sheetViews>
  <sheetFormatPr defaultColWidth="10.58593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false" hidden="false" outlineLevel="0" max="11" min="3" style="106" width="10.57"/>
    <col collapsed="false" customWidth="false" hidden="false" outlineLevel="0" max="12" min="12" style="222" width="10.57"/>
    <col collapsed="false" customWidth="false" hidden="false" outlineLevel="0" max="1024" min="13" style="106" width="10.57"/>
  </cols>
  <sheetData>
    <row r="1" s="150" customFormat="true" ht="15" hidden="true" customHeight="true" outlineLevel="0" collapsed="false">
      <c r="L1" s="159"/>
    </row>
    <row r="2" s="150" customFormat="true" ht="15" hidden="true" customHeight="true" outlineLevel="0" collapsed="false">
      <c r="L2" s="159"/>
    </row>
    <row r="3" customFormat="false" ht="11.25" hidden="false" customHeight="true" outlineLevel="0" collapsed="false"/>
    <row r="4" customFormat="false" ht="36.75" hidden="false" customHeight="true" outlineLevel="0" collapsed="false"/>
    <row r="5" customFormat="false" ht="15" hidden="false" customHeight="true" outlineLevel="0" collapsed="false"/>
    <row r="6" customFormat="false" ht="11.25" hidden="false" customHeight="true" outlineLevel="0" collapsed="false"/>
    <row r="8" customFormat="false" ht="21" hidden="false" customHeight="true" outlineLevel="0" collapsed="false"/>
    <row r="9" customFormat="false" ht="11.25" hidden="false" customHeight="true" outlineLevel="0" collapsed="false"/>
    <row r="10" customFormat="false" ht="15" hidden="false" customHeight="true" outlineLevel="0" collapsed="false">
      <c r="A10" s="106"/>
    </row>
    <row r="11" customFormat="false" ht="21.95" hidden="false" customHeight="true" outlineLevel="0" collapsed="false">
      <c r="A11" s="106"/>
    </row>
    <row r="12" customFormat="false" ht="21.95" hidden="false" customHeight="true" outlineLevel="0" collapsed="false">
      <c r="A12" s="106"/>
    </row>
    <row r="13" customFormat="false" ht="21.95" hidden="false" customHeight="true" outlineLevel="0" collapsed="false">
      <c r="A13" s="106"/>
    </row>
    <row r="14" customFormat="false" ht="33.95" hidden="false" customHeight="true" outlineLevel="0" collapsed="false">
      <c r="A14" s="106"/>
    </row>
    <row r="15" customFormat="false" ht="15" hidden="false" customHeight="true" outlineLevel="0" collapsed="false">
      <c r="A15" s="106"/>
    </row>
    <row r="17" customFormat="false" ht="68.1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C12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4453125" defaultRowHeight="15" zeroHeight="false" outlineLevelRow="0" outlineLevelCol="0"/>
  <cols>
    <col collapsed="false" customWidth="false" hidden="true" outlineLevel="0" max="1" min="1" style="419" width="9.13"/>
    <col collapsed="false" customWidth="false" hidden="true" outlineLevel="0" max="2" min="2" style="161" width="9.13"/>
    <col collapsed="false" customWidth="false" hidden="false" outlineLevel="0" max="3" min="3" style="252" width="9.13"/>
    <col collapsed="false" customWidth="false" hidden="false" outlineLevel="0" max="1024" min="4" style="161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5" hidden="true" customHeight="false" outlineLevel="0" collapsed="false"/>
    <row r="4" customFormat="false" ht="10.5" hidden="false" customHeight="true" outlineLevel="0" collapsed="false"/>
    <row r="5" s="149" customFormat="true" ht="30" hidden="false" customHeight="true" outlineLevel="0" collapsed="false">
      <c r="A5" s="105"/>
      <c r="C5" s="420"/>
    </row>
    <row r="6" s="149" customFormat="true" ht="15" hidden="false" customHeight="true" outlineLevel="0" collapsed="false">
      <c r="A6" s="105"/>
      <c r="C6" s="420"/>
    </row>
    <row r="7" customFormat="false" ht="6.95" hidden="false" customHeight="true" outlineLevel="0" collapsed="false"/>
    <row r="8" customFormat="false" ht="15" hidden="false" customHeight="true" outlineLevel="0" collapsed="false"/>
    <row r="9" customFormat="false" ht="45" hidden="false" customHeight="true" outlineLevel="0" collapsed="false"/>
    <row r="11" customFormat="false" ht="45" hidden="false" customHeight="true" outlineLevel="0" collapsed="false"/>
    <row r="12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329" width="9.13"/>
  </cols>
  <sheetData>
    <row r="1" customFormat="false" ht="11.25" hidden="false" customHeight="false" outlineLevel="0" collapsed="false">
      <c r="A1" s="3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C1:Q16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4453125" defaultRowHeight="15" zeroHeight="false" outlineLevelRow="0" outlineLevelCol="0"/>
  <cols>
    <col collapsed="false" customWidth="false" hidden="true" outlineLevel="0" max="2" min="1" style="289" width="9.13"/>
    <col collapsed="false" customWidth="true" hidden="false" outlineLevel="0" max="3" min="3" style="290" width="3.71"/>
    <col collapsed="false" customWidth="false" hidden="false" outlineLevel="0" max="16" min="4" style="289" width="9.13"/>
    <col collapsed="false" customWidth="false" hidden="false" outlineLevel="0" max="17" min="17" style="291" width="9.13"/>
    <col collapsed="false" customWidth="false" hidden="false" outlineLevel="0" max="1024" min="18" style="289" width="9.13"/>
  </cols>
  <sheetData>
    <row r="1" s="292" customFormat="true" ht="15" hidden="true" customHeight="false" outlineLevel="0" collapsed="false">
      <c r="C1" s="293"/>
      <c r="Q1" s="294"/>
    </row>
    <row r="2" s="292" customFormat="true" ht="15" hidden="true" customHeight="false" outlineLevel="0" collapsed="false">
      <c r="C2" s="293"/>
      <c r="Q2" s="294"/>
    </row>
    <row r="3" s="292" customFormat="true" ht="15" hidden="true" customHeight="false" outlineLevel="0" collapsed="false">
      <c r="C3" s="293"/>
      <c r="Q3" s="294"/>
    </row>
    <row r="4" s="292" customFormat="true" ht="15" hidden="true" customHeight="false" outlineLevel="0" collapsed="false">
      <c r="C4" s="293"/>
      <c r="Q4" s="294"/>
    </row>
    <row r="5" s="292" customFormat="true" ht="15" hidden="true" customHeight="false" outlineLevel="0" collapsed="false">
      <c r="C5" s="293"/>
      <c r="Q5" s="294"/>
    </row>
    <row r="6" s="292" customFormat="true" ht="10.5" hidden="false" customHeight="true" outlineLevel="0" collapsed="false">
      <c r="C6" s="295"/>
      <c r="Q6" s="294"/>
    </row>
    <row r="7" s="292" customFormat="true" ht="20.1" hidden="false" customHeight="true" outlineLevel="0" collapsed="false">
      <c r="C7" s="295"/>
      <c r="Q7" s="294"/>
    </row>
    <row r="8" s="292" customFormat="true" ht="15" hidden="false" customHeight="true" outlineLevel="0" collapsed="false">
      <c r="C8" s="295"/>
      <c r="Q8" s="294"/>
    </row>
    <row r="9" s="292" customFormat="true" ht="6.95" hidden="false" customHeight="true" outlineLevel="0" collapsed="false">
      <c r="C9" s="295"/>
      <c r="Q9" s="294"/>
    </row>
    <row r="10" s="292" customFormat="true" ht="22.5" hidden="false" customHeight="true" outlineLevel="0" collapsed="false">
      <c r="C10" s="295"/>
      <c r="Q10" s="294"/>
    </row>
    <row r="11" s="292" customFormat="true" ht="11.25" hidden="false" customHeight="true" outlineLevel="0" collapsed="false">
      <c r="C11" s="295"/>
      <c r="Q11" s="294"/>
    </row>
    <row r="12" s="292" customFormat="true" ht="15" hidden="true" customHeight="true" outlineLevel="0" collapsed="false">
      <c r="C12" s="295"/>
      <c r="Q12" s="294"/>
    </row>
    <row r="13" s="292" customFormat="true" ht="14.1" hidden="false" customHeight="true" outlineLevel="0" collapsed="false">
      <c r="C13" s="302"/>
      <c r="Q13" s="294"/>
    </row>
    <row r="14" s="292" customFormat="true" ht="15" hidden="false" customHeight="true" outlineLevel="0" collapsed="false">
      <c r="C14" s="295"/>
      <c r="Q14" s="294"/>
    </row>
    <row r="15" s="292" customFormat="true" ht="11.25" hidden="false" customHeight="true" outlineLevel="0" collapsed="false">
      <c r="C15" s="293"/>
      <c r="Q15" s="294"/>
    </row>
    <row r="16" s="292" customFormat="true" ht="15" hidden="false" customHeight="false" outlineLevel="0" collapsed="false">
      <c r="C16" s="293"/>
      <c r="D16" s="308"/>
      <c r="E16" s="308"/>
      <c r="Q16" s="294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695312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N27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true" hidden="true" outlineLevel="0" max="1" min="1" style="176" width="6.42"/>
    <col collapsed="false" customWidth="true" hidden="true" outlineLevel="0" max="2" min="2" style="176" width="2"/>
    <col collapsed="false" customWidth="false" hidden="false" outlineLevel="0" max="14" min="3" style="177" width="9.13"/>
    <col collapsed="false" customWidth="false" hidden="false" outlineLevel="0" max="1024" min="15" style="176" width="9.13"/>
  </cols>
  <sheetData>
    <row r="1" customFormat="false" ht="11.25" hidden="true" customHeight="false" outlineLevel="0" collapsed="false"/>
    <row r="2" customFormat="false" ht="11.2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9"/>
      <c r="B4" s="179"/>
    </row>
    <row r="5" s="184" customFormat="true" ht="15" hidden="false" customHeight="false" outlineLevel="0" collapsed="false">
      <c r="A5" s="179"/>
      <c r="B5" s="179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</row>
    <row r="6" s="184" customFormat="true" ht="3" hidden="false" customHeight="true" outlineLevel="0" collapsed="false">
      <c r="A6" s="185"/>
      <c r="B6" s="185"/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</row>
    <row r="7" customFormat="false" ht="3.75" hidden="false" customHeight="true" outlineLevel="0" collapsed="false">
      <c r="A7" s="185"/>
      <c r="B7" s="185"/>
    </row>
    <row r="8" customFormat="false" ht="0.2" hidden="false" customHeight="true" outlineLevel="0" collapsed="false">
      <c r="B8" s="187"/>
    </row>
    <row r="9" customFormat="false" ht="0.2" hidden="false" customHeight="true" outlineLevel="0" collapsed="false">
      <c r="B9" s="187"/>
    </row>
    <row r="10" customFormat="false" ht="0.2" hidden="false" customHeight="true" outlineLevel="0" collapsed="false">
      <c r="B10" s="187"/>
    </row>
    <row r="11" customFormat="false" ht="6" hidden="true" customHeight="true" outlineLevel="0" collapsed="false">
      <c r="B11" s="187"/>
    </row>
    <row r="12" customFormat="false" ht="20.25" hidden="true" customHeight="true" outlineLevel="0" collapsed="false">
      <c r="A12" s="189"/>
      <c r="B12" s="187"/>
    </row>
    <row r="13" customFormat="false" ht="20.25" hidden="true" customHeight="true" outlineLevel="0" collapsed="false">
      <c r="B13" s="187"/>
    </row>
    <row r="14" customFormat="false" ht="6" hidden="true" customHeight="true" outlineLevel="0" collapsed="false">
      <c r="B14" s="190"/>
    </row>
    <row r="15" customFormat="false" ht="3" hidden="false" customHeight="true" outlineLevel="0" collapsed="false"/>
    <row r="16" customFormat="false" ht="0.2" hidden="false" customHeight="true" outlineLevel="0" collapsed="false"/>
    <row r="17" s="184" customFormat="true" ht="0.2" hidden="false" customHeight="true" outlineLevel="0" collapsed="false">
      <c r="A17" s="192"/>
      <c r="B17" s="19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</row>
    <row r="18" customFormat="false" ht="23.25" hidden="false" customHeight="true" outlineLevel="0" collapsed="false">
      <c r="A18" s="193"/>
      <c r="B18" s="189"/>
    </row>
    <row r="19" customFormat="false" ht="23.25" hidden="false" customHeight="true" outlineLevel="0" collapsed="false">
      <c r="A19" s="193"/>
      <c r="B19" s="196"/>
    </row>
    <row r="20" s="203" customFormat="true" ht="14.25" hidden="false" customHeight="true" outlineLevel="0" collapsed="false">
      <c r="A20" s="199"/>
      <c r="B20" s="199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</row>
    <row r="21" customFormat="false" ht="11.25" hidden="true" customHeight="false" outlineLevel="0" collapsed="false">
      <c r="A21" s="204"/>
      <c r="B21" s="205"/>
    </row>
    <row r="22" s="421" customFormat="true" ht="15" hidden="false" customHeight="true" outlineLevel="0" collapsed="false">
      <c r="A22" s="1"/>
      <c r="B22" s="1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408"/>
      <c r="N22" s="408"/>
    </row>
    <row r="23" s="421" customFormat="true" ht="15" hidden="false" customHeight="true" outlineLevel="0" collapsed="false">
      <c r="A23" s="1"/>
      <c r="B23" s="1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</row>
    <row r="24" s="421" customFormat="true" ht="15" hidden="false" customHeight="true" outlineLevel="0" collapsed="false">
      <c r="A24" s="1"/>
      <c r="B24" s="1"/>
      <c r="C24" s="408"/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</row>
    <row r="25" customFormat="false" ht="15" hidden="false" customHeight="true" outlineLevel="0" collapsed="false">
      <c r="A25" s="217"/>
      <c r="B25" s="218"/>
    </row>
    <row r="26" customFormat="false" ht="15" hidden="false" customHeight="true" outlineLevel="0" collapsed="false"/>
    <row r="27" customFormat="false" ht="15" hidden="false" customHeight="true" outlineLevel="0" collapsed="false"/>
  </sheetData>
  <mergeCells count="2">
    <mergeCell ref="A6:B7"/>
    <mergeCell ref="A18:A19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A42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422" width="9.13"/>
  </cols>
  <sheetData>
    <row r="1" customFormat="false" ht="11.25" hidden="false" customHeight="false" outlineLevel="0" collapsed="false">
      <c r="A1" s="423"/>
    </row>
    <row r="12" customFormat="false" ht="14.25" hidden="false" customHeight="true" outlineLevel="0" collapsed="false"/>
    <row r="13" customFormat="false" ht="15" hidden="false" customHeight="true" outlineLevel="0" collapsed="false"/>
    <row r="14" customFormat="false" ht="15" hidden="false" customHeight="true" outlineLevel="0" collapsed="false"/>
    <row r="15" customFormat="false" ht="15" hidden="false" customHeight="true" outlineLevel="0" collapsed="false"/>
    <row r="16" customFormat="false" ht="1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Q47"/>
  <sheetViews>
    <sheetView showFormulas="false" showGridLines="false" showRowColHeaders="true" showZeros="true" rightToLeft="false" tabSelected="true" showOutlineSymbols="true" defaultGridColor="true" view="normal" topLeftCell="D4" colorId="64" zoomScale="100" zoomScaleNormal="100" zoomScalePageLayoutView="100" workbookViewId="0">
      <selection pane="topLeft" activeCell="A1" activeCellId="0" sqref="A1"/>
    </sheetView>
  </sheetViews>
  <sheetFormatPr defaultColWidth="9.14453125" defaultRowHeight="15" zeroHeight="false" outlineLevelRow="0" outlineLevelCol="0"/>
  <cols>
    <col collapsed="false" customWidth="true" hidden="true" outlineLevel="0" max="1" min="1" style="57" width="10.72"/>
    <col collapsed="false" customWidth="true" hidden="true" outlineLevel="0" max="2" min="2" style="58" width="10.72"/>
    <col collapsed="false" customWidth="true" hidden="true" outlineLevel="0" max="3" min="3" style="59" width="3.71"/>
    <col collapsed="false" customWidth="true" hidden="false" outlineLevel="0" max="4" min="4" style="60" width="3.71"/>
    <col collapsed="false" customWidth="true" hidden="false" outlineLevel="0" max="5" min="5" style="60" width="42.71"/>
    <col collapsed="false" customWidth="true" hidden="false" outlineLevel="0" max="6" min="6" style="61" width="50.72"/>
    <col collapsed="false" customWidth="true" hidden="false" outlineLevel="0" max="7" min="7" style="62" width="3.71"/>
    <col collapsed="false" customWidth="false" hidden="false" outlineLevel="0" max="8" min="8" style="60" width="9.13"/>
    <col collapsed="false" customWidth="false" hidden="false" outlineLevel="0" max="9" min="9" style="63" width="9.13"/>
    <col collapsed="false" customWidth="false" hidden="false" outlineLevel="0" max="10" min="10" style="61" width="9.13"/>
    <col collapsed="false" customWidth="true" hidden="false" outlineLevel="0" max="11" min="11" style="61" width="3.14"/>
    <col collapsed="false" customWidth="false" hidden="false" outlineLevel="0" max="16" min="12" style="61" width="9.13"/>
    <col collapsed="false" customWidth="false" hidden="false" outlineLevel="0" max="17" min="17" style="64" width="9.13"/>
    <col collapsed="false" customWidth="false" hidden="false" outlineLevel="0" max="1024" min="18" style="61" width="9.13"/>
  </cols>
  <sheetData>
    <row r="1" s="57" customFormat="true" ht="13.5" hidden="true" customHeight="true" outlineLevel="0" collapsed="false">
      <c r="A1" s="65"/>
      <c r="B1" s="58"/>
      <c r="F1" s="57" t="n">
        <v>26360811</v>
      </c>
      <c r="G1" s="66"/>
      <c r="I1" s="67"/>
      <c r="Q1" s="68"/>
    </row>
    <row r="2" s="57" customFormat="true" ht="12" hidden="true" customHeight="true" outlineLevel="0" collapsed="false">
      <c r="A2" s="65"/>
      <c r="B2" s="58"/>
      <c r="G2" s="66"/>
      <c r="I2" s="67"/>
      <c r="Q2" s="68"/>
    </row>
    <row r="3" s="60" customFormat="true" ht="15" hidden="true" customHeight="false" outlineLevel="0" collapsed="false">
      <c r="A3" s="57"/>
      <c r="B3" s="58"/>
      <c r="C3" s="59"/>
      <c r="G3" s="62"/>
      <c r="I3" s="67"/>
      <c r="Q3" s="69"/>
    </row>
    <row r="4" s="60" customFormat="true" ht="11.25" hidden="false" customHeight="true" outlineLevel="0" collapsed="false">
      <c r="A4" s="57"/>
      <c r="B4" s="58"/>
      <c r="C4" s="59"/>
      <c r="D4" s="70"/>
      <c r="E4" s="70"/>
      <c r="F4" s="71" t="e">
        <f aca="false">#NAME?</f>
        <v>#N/A</v>
      </c>
      <c r="G4" s="62"/>
      <c r="I4" s="67"/>
      <c r="Q4" s="69"/>
    </row>
    <row r="5" s="60" customFormat="true" ht="39.95" hidden="false" customHeight="true" outlineLevel="0" collapsed="false">
      <c r="A5" s="57"/>
      <c r="B5" s="58"/>
      <c r="C5" s="59"/>
      <c r="D5" s="70"/>
      <c r="E5" s="72" t="s">
        <v>22</v>
      </c>
      <c r="F5" s="72"/>
      <c r="G5" s="73"/>
      <c r="I5" s="67"/>
      <c r="Q5" s="69"/>
    </row>
    <row r="6" customFormat="false" ht="11.25" hidden="false" customHeight="true" outlineLevel="0" collapsed="false">
      <c r="D6" s="70"/>
      <c r="E6" s="74"/>
      <c r="F6" s="75"/>
      <c r="G6" s="73"/>
    </row>
    <row r="7" customFormat="false" ht="19.5" hidden="false" customHeight="true" outlineLevel="0" collapsed="false">
      <c r="D7" s="70"/>
      <c r="E7" s="74" t="s">
        <v>23</v>
      </c>
      <c r="F7" s="76" t="s">
        <v>24</v>
      </c>
      <c r="G7" s="73"/>
    </row>
    <row r="8" s="60" customFormat="true" ht="9.95" hidden="true" customHeight="true" outlineLevel="0" collapsed="false">
      <c r="A8" s="77"/>
      <c r="B8" s="58"/>
      <c r="C8" s="59"/>
      <c r="D8" s="78"/>
      <c r="E8" s="74"/>
      <c r="F8" s="79"/>
      <c r="G8" s="80"/>
      <c r="I8" s="67"/>
      <c r="Q8" s="69"/>
    </row>
    <row r="9" customFormat="false" ht="19.5" hidden="true" customHeight="true" outlineLevel="0" collapsed="false">
      <c r="D9" s="70"/>
      <c r="E9" s="81" t="s">
        <v>25</v>
      </c>
      <c r="F9" s="82" t="s">
        <v>26</v>
      </c>
      <c r="G9" s="70"/>
    </row>
    <row r="10" s="60" customFormat="true" ht="9.95" hidden="false" customHeight="true" outlineLevel="0" collapsed="false">
      <c r="A10" s="77"/>
      <c r="B10" s="58"/>
      <c r="C10" s="59"/>
      <c r="D10" s="78"/>
      <c r="E10" s="74"/>
      <c r="F10" s="79"/>
      <c r="G10" s="80"/>
      <c r="I10" s="67"/>
      <c r="Q10" s="69"/>
    </row>
    <row r="11" customFormat="false" ht="33.75" hidden="false" customHeight="false" outlineLevel="0" collapsed="false">
      <c r="D11" s="70"/>
      <c r="E11" s="74" t="s">
        <v>27</v>
      </c>
      <c r="F11" s="83" t="s">
        <v>28</v>
      </c>
      <c r="G11" s="70"/>
    </row>
    <row r="12" s="60" customFormat="true" ht="9.95" hidden="false" customHeight="true" outlineLevel="0" collapsed="false">
      <c r="A12" s="77"/>
      <c r="B12" s="58"/>
      <c r="C12" s="59"/>
      <c r="D12" s="78"/>
      <c r="E12" s="74"/>
      <c r="F12" s="79"/>
      <c r="G12" s="80"/>
      <c r="I12" s="67"/>
      <c r="Q12" s="69"/>
    </row>
    <row r="13" customFormat="false" ht="19.5" hidden="false" customHeight="true" outlineLevel="0" collapsed="false">
      <c r="A13" s="77"/>
      <c r="D13" s="78"/>
      <c r="E13" s="84" t="s">
        <v>29</v>
      </c>
      <c r="F13" s="85" t="s">
        <v>30</v>
      </c>
      <c r="G13" s="80"/>
    </row>
    <row r="14" customFormat="false" ht="22.5" hidden="true" customHeight="false" outlineLevel="0" collapsed="false">
      <c r="A14" s="77"/>
      <c r="D14" s="78"/>
      <c r="E14" s="84" t="s">
        <v>31</v>
      </c>
      <c r="F14" s="86" t="s">
        <v>32</v>
      </c>
      <c r="G14" s="80"/>
    </row>
    <row r="15" s="60" customFormat="true" ht="9.95" hidden="true" customHeight="true" outlineLevel="0" collapsed="false">
      <c r="A15" s="77"/>
      <c r="B15" s="58"/>
      <c r="C15" s="59"/>
      <c r="D15" s="78"/>
      <c r="E15" s="74"/>
      <c r="F15" s="79"/>
      <c r="G15" s="80"/>
      <c r="I15" s="67"/>
      <c r="Q15" s="69"/>
    </row>
    <row r="16" customFormat="false" ht="33.75" hidden="true" customHeight="true" outlineLevel="0" collapsed="false">
      <c r="A16" s="77"/>
      <c r="D16" s="78"/>
      <c r="E16" s="81" t="s">
        <v>33</v>
      </c>
      <c r="F16" s="87"/>
      <c r="G16" s="80"/>
    </row>
    <row r="17" customFormat="false" ht="33.75" hidden="true" customHeight="true" outlineLevel="0" collapsed="false">
      <c r="A17" s="77"/>
      <c r="D17" s="78"/>
      <c r="E17" s="81" t="s">
        <v>34</v>
      </c>
      <c r="F17" s="88"/>
      <c r="G17" s="80"/>
    </row>
    <row r="18" s="60" customFormat="true" ht="3" hidden="false" customHeight="true" outlineLevel="0" collapsed="false">
      <c r="A18" s="77"/>
      <c r="B18" s="58"/>
      <c r="C18" s="59"/>
      <c r="D18" s="78"/>
      <c r="E18" s="74"/>
      <c r="F18" s="79"/>
      <c r="G18" s="80"/>
      <c r="I18" s="67"/>
      <c r="Q18" s="69"/>
    </row>
    <row r="19" s="60" customFormat="true" ht="19.5" hidden="false" customHeight="true" outlineLevel="0" collapsed="false">
      <c r="A19" s="77"/>
      <c r="B19" s="58"/>
      <c r="C19" s="59"/>
      <c r="D19" s="78"/>
      <c r="E19" s="74"/>
      <c r="F19" s="79" t="s">
        <v>35</v>
      </c>
      <c r="G19" s="80"/>
      <c r="I19" s="67"/>
      <c r="Q19" s="69"/>
    </row>
    <row r="20" customFormat="false" ht="19.5" hidden="false" customHeight="true" outlineLevel="0" collapsed="false">
      <c r="A20" s="77"/>
      <c r="C20" s="89" t="n">
        <v>2022</v>
      </c>
      <c r="D20" s="78"/>
      <c r="E20" s="74" t="s">
        <v>36</v>
      </c>
      <c r="F20" s="90" t="n">
        <v>2022</v>
      </c>
      <c r="G20" s="80"/>
    </row>
    <row r="21" customFormat="false" ht="19.5" hidden="false" customHeight="true" outlineLevel="0" collapsed="false">
      <c r="A21" s="77"/>
      <c r="C21" s="89" t="s">
        <v>37</v>
      </c>
      <c r="D21" s="78"/>
      <c r="E21" s="74" t="s">
        <v>38</v>
      </c>
      <c r="F21" s="90" t="s">
        <v>37</v>
      </c>
      <c r="G21" s="80"/>
    </row>
    <row r="22" s="60" customFormat="true" ht="9.95" hidden="false" customHeight="true" outlineLevel="0" collapsed="false">
      <c r="A22" s="77"/>
      <c r="B22" s="58"/>
      <c r="C22" s="59"/>
      <c r="D22" s="78"/>
      <c r="E22" s="74"/>
      <c r="F22" s="79"/>
      <c r="G22" s="80"/>
      <c r="I22" s="67"/>
      <c r="Q22" s="69"/>
    </row>
    <row r="23" customFormat="false" ht="33.75" hidden="false" customHeight="true" outlineLevel="0" collapsed="false">
      <c r="D23" s="70"/>
      <c r="E23" s="84" t="s">
        <v>39</v>
      </c>
      <c r="F23" s="83" t="s">
        <v>28</v>
      </c>
      <c r="G23" s="70"/>
    </row>
    <row r="24" s="60" customFormat="true" ht="3.6" hidden="false" customHeight="true" outlineLevel="0" collapsed="false">
      <c r="A24" s="57"/>
      <c r="B24" s="58"/>
      <c r="C24" s="59"/>
      <c r="D24" s="70"/>
      <c r="E24" s="74"/>
      <c r="F24" s="74"/>
      <c r="G24" s="74"/>
      <c r="H24" s="74"/>
      <c r="I24" s="67"/>
      <c r="Q24" s="69"/>
    </row>
    <row r="25" s="60" customFormat="true" ht="30" hidden="false" customHeight="true" outlineLevel="0" collapsed="false">
      <c r="A25" s="57"/>
      <c r="B25" s="58"/>
      <c r="C25" s="91"/>
      <c r="D25" s="78"/>
      <c r="E25" s="92"/>
      <c r="F25" s="79"/>
      <c r="G25" s="93"/>
      <c r="I25" s="67"/>
      <c r="Q25" s="69"/>
    </row>
    <row r="26" customFormat="false" ht="45" hidden="false" customHeight="false" outlineLevel="0" collapsed="false">
      <c r="C26" s="91"/>
      <c r="D26" s="78"/>
      <c r="E26" s="94" t="s">
        <v>40</v>
      </c>
      <c r="F26" s="95" t="s">
        <v>41</v>
      </c>
      <c r="G26" s="93"/>
    </row>
    <row r="27" customFormat="false" ht="19.5" hidden="true" customHeight="true" outlineLevel="0" collapsed="false">
      <c r="C27" s="91"/>
      <c r="D27" s="78"/>
      <c r="E27" s="94" t="s">
        <v>42</v>
      </c>
      <c r="F27" s="96"/>
      <c r="G27" s="93"/>
    </row>
    <row r="28" customFormat="false" ht="15" hidden="false" customHeight="false" outlineLevel="0" collapsed="false">
      <c r="C28" s="91"/>
      <c r="D28" s="78"/>
      <c r="E28" s="92" t="s">
        <v>43</v>
      </c>
      <c r="F28" s="95" t="s">
        <v>44</v>
      </c>
      <c r="G28" s="93"/>
    </row>
    <row r="29" customFormat="false" ht="15" hidden="false" customHeight="false" outlineLevel="0" collapsed="false">
      <c r="C29" s="91"/>
      <c r="D29" s="78"/>
      <c r="E29" s="92" t="s">
        <v>45</v>
      </c>
      <c r="F29" s="95" t="s">
        <v>46</v>
      </c>
      <c r="G29" s="93"/>
      <c r="H29" s="97"/>
    </row>
    <row r="30" customFormat="false" ht="19.5" hidden="true" customHeight="true" outlineLevel="0" collapsed="false">
      <c r="C30" s="91"/>
      <c r="D30" s="78"/>
      <c r="E30" s="92" t="s">
        <v>47</v>
      </c>
      <c r="F30" s="96"/>
      <c r="G30" s="93"/>
      <c r="H30" s="97"/>
    </row>
    <row r="31" s="60" customFormat="true" ht="9.75" hidden="false" customHeight="true" outlineLevel="0" collapsed="false">
      <c r="A31" s="77"/>
      <c r="B31" s="58"/>
      <c r="C31" s="59"/>
      <c r="D31" s="78"/>
      <c r="E31" s="74"/>
      <c r="F31" s="79"/>
      <c r="G31" s="80"/>
      <c r="I31" s="67"/>
      <c r="Q31" s="69"/>
    </row>
    <row r="32" customFormat="false" ht="27.75" hidden="false" customHeight="true" outlineLevel="0" collapsed="false">
      <c r="A32" s="77"/>
      <c r="D32" s="78"/>
      <c r="E32" s="84" t="s">
        <v>48</v>
      </c>
      <c r="F32" s="98" t="s">
        <v>49</v>
      </c>
      <c r="G32" s="80"/>
    </row>
    <row r="33" s="60" customFormat="true" ht="9.75" hidden="false" customHeight="true" outlineLevel="0" collapsed="false">
      <c r="A33" s="77"/>
      <c r="B33" s="58"/>
      <c r="C33" s="59"/>
      <c r="D33" s="78"/>
      <c r="E33" s="74"/>
      <c r="F33" s="79"/>
      <c r="G33" s="80"/>
      <c r="I33" s="67"/>
      <c r="Q33" s="69"/>
    </row>
    <row r="34" customFormat="false" ht="19.5" hidden="false" customHeight="true" outlineLevel="0" collapsed="false">
      <c r="A34" s="99"/>
      <c r="B34" s="100"/>
      <c r="D34" s="101"/>
      <c r="E34" s="102" t="s">
        <v>50</v>
      </c>
      <c r="F34" s="103" t="s">
        <v>51</v>
      </c>
      <c r="G34" s="80"/>
    </row>
    <row r="35" customFormat="false" ht="19.5" hidden="false" customHeight="true" outlineLevel="0" collapsed="false">
      <c r="A35" s="99"/>
      <c r="B35" s="100"/>
      <c r="D35" s="101"/>
      <c r="E35" s="102" t="s">
        <v>52</v>
      </c>
      <c r="F35" s="103" t="s">
        <v>53</v>
      </c>
      <c r="G35" s="80"/>
    </row>
    <row r="36" s="60" customFormat="true" ht="3" hidden="false" customHeight="true" outlineLevel="0" collapsed="false">
      <c r="A36" s="99"/>
      <c r="B36" s="100"/>
      <c r="C36" s="59"/>
      <c r="D36" s="101"/>
      <c r="E36" s="102"/>
      <c r="F36" s="102"/>
      <c r="G36" s="80"/>
      <c r="I36" s="67"/>
      <c r="Q36" s="69"/>
    </row>
    <row r="37" s="60" customFormat="true" ht="19.5" hidden="false" customHeight="true" outlineLevel="0" collapsed="false">
      <c r="A37" s="57"/>
      <c r="B37" s="58"/>
      <c r="C37" s="59"/>
      <c r="E37" s="104"/>
      <c r="F37" s="80" t="s">
        <v>54</v>
      </c>
      <c r="G37" s="62"/>
      <c r="I37" s="67"/>
      <c r="Q37" s="69"/>
    </row>
    <row r="38" customFormat="false" ht="19.5" hidden="false" customHeight="true" outlineLevel="0" collapsed="false">
      <c r="E38" s="102" t="s">
        <v>55</v>
      </c>
      <c r="F38" s="103" t="s">
        <v>56</v>
      </c>
    </row>
    <row r="39" customFormat="false" ht="19.5" hidden="false" customHeight="true" outlineLevel="0" collapsed="false">
      <c r="E39" s="102" t="s">
        <v>57</v>
      </c>
      <c r="F39" s="103" t="s">
        <v>58</v>
      </c>
    </row>
    <row r="40" customFormat="false" ht="19.5" hidden="false" customHeight="true" outlineLevel="0" collapsed="false">
      <c r="E40" s="102" t="s">
        <v>59</v>
      </c>
      <c r="F40" s="103" t="s">
        <v>60</v>
      </c>
    </row>
    <row r="41" customFormat="false" ht="19.5" hidden="false" customHeight="true" outlineLevel="0" collapsed="false">
      <c r="E41" s="102" t="s">
        <v>61</v>
      </c>
      <c r="F41" s="103" t="s">
        <v>62</v>
      </c>
    </row>
    <row r="42" customFormat="false" ht="3" hidden="false" customHeight="true" outlineLevel="0" collapsed="false">
      <c r="E42" s="102"/>
      <c r="F42" s="101"/>
    </row>
    <row r="43" customFormat="false" ht="30" hidden="false" customHeight="true" outlineLevel="0" collapsed="false">
      <c r="E43" s="102"/>
      <c r="F43" s="101"/>
    </row>
    <row r="44" customFormat="false" ht="9.95" hidden="false" customHeight="true" outlineLevel="0" collapsed="false"/>
    <row r="45" customFormat="false" ht="88.5" hidden="true" customHeight="true" outlineLevel="0" collapsed="false">
      <c r="E45" s="70" t="s">
        <v>63</v>
      </c>
      <c r="F45" s="70"/>
    </row>
    <row r="47" customFormat="false" ht="15" hidden="false" customHeight="false" outlineLevel="0" collapsed="false">
      <c r="A47" s="60"/>
    </row>
  </sheetData>
  <sheetProtection sheet="true" password="fa9c" objects="true" scenarios="true" formatColumns="false" formatRows="false"/>
  <mergeCells count="2">
    <mergeCell ref="E5:F5"/>
    <mergeCell ref="E45:F45"/>
  </mergeCells>
  <dataValidations count="6">
    <dataValidation allowBlank="true" error="Допускается ввод не более 900 символов!" errorStyle="stop" errorTitle="Ошибка" operator="lessThanOrEqual" showDropDown="false" showErrorMessage="true" showInputMessage="true" sqref="F27 F34:F35 F38:F41" type="textLength">
      <formula1>900</formula1>
      <formula2>0</formula2>
    </dataValidation>
    <dataValidation allowBlank="true" error="Выберите значение из списка" errorStyle="stop" errorTitle="Ошибка" operator="between" prompt="Выберите значение из списка" showDropDown="false" showErrorMessage="true" showInputMessage="true" sqref="F13 F21" type="list">
      <formula1>0</formula1>
      <formula2>0</formula2>
    </dataValidation>
    <dataValidation allowBlank="true" error="Выберите значение из списка" errorStyle="stop" errorTitle="Ошибка" operator="between" prompt="Для выбора выполните двойной щелчок левой клавиши мыши по соответствующей ячейке" showDropDown="false" showErrorMessage="true" showInputMessage="true" sqref="F16" type="none">
      <formula1>0</formula1>
      <formula2>0</formula2>
    </dataValidation>
    <dataValidation allowBlank="true" error="Допускается ввод чисел от 2 до 99!" errorStyle="stop" errorTitle="Ошибка" operator="between" prompt="Введите число от 2 до 99" showDropDown="false" showErrorMessage="true" showInputMessage="true" sqref="F17" type="whole">
      <formula1>2</formula1>
      <formula2>99</formula2>
    </dataValidation>
    <dataValidation allowBlank="true" errorStyle="stop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F14" type="none">
      <formula1>0</formula1>
      <formula2>0</formula2>
    </dataValidation>
    <dataValidation allowBlank="true" errorStyle="stop" operator="between" showDropDown="false" showErrorMessage="true" showInputMessage="true" sqref="F20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329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" min="1" style="424" width="9.13"/>
    <col collapsed="false" customWidth="true" hidden="false" outlineLevel="0" max="2" min="2" style="424" width="65.28"/>
    <col collapsed="false" customWidth="true" hidden="false" outlineLevel="0" max="3" min="3" style="424" width="41"/>
    <col collapsed="false" customWidth="false" hidden="false" outlineLevel="0" max="1024" min="4" style="424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B1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" min="1" style="424" width="9.13"/>
    <col collapsed="false" customWidth="true" hidden="false" outlineLevel="0" max="2" min="2" style="424" width="65.28"/>
    <col collapsed="false" customWidth="true" hidden="false" outlineLevel="0" max="3" min="3" style="424" width="41"/>
    <col collapsed="false" customWidth="false" hidden="false" outlineLevel="0" max="1024" min="4" style="424" width="9.13"/>
  </cols>
  <sheetData>
    <row r="1" customFormat="false" ht="11.25" hidden="false" customHeight="false" outlineLevel="0" collapsed="false">
      <c r="A1" s="424" t="s">
        <v>400</v>
      </c>
      <c r="B1" s="424" t="s">
        <v>401</v>
      </c>
    </row>
    <row r="2" customFormat="false" ht="11.25" hidden="false" customHeight="false" outlineLevel="0" collapsed="false">
      <c r="A2" s="424" t="n">
        <v>4190064</v>
      </c>
      <c r="B2" s="424" t="s">
        <v>402</v>
      </c>
    </row>
    <row r="3" customFormat="false" ht="11.25" hidden="false" customHeight="false" outlineLevel="0" collapsed="false">
      <c r="A3" s="424" t="n">
        <v>4190065</v>
      </c>
      <c r="B3" s="424" t="s">
        <v>403</v>
      </c>
    </row>
    <row r="4" customFormat="false" ht="11.25" hidden="false" customHeight="false" outlineLevel="0" collapsed="false">
      <c r="A4" s="424" t="n">
        <v>4190066</v>
      </c>
      <c r="B4" s="424" t="s">
        <v>404</v>
      </c>
    </row>
    <row r="5" customFormat="false" ht="11.25" hidden="false" customHeight="false" outlineLevel="0" collapsed="false">
      <c r="A5" s="424" t="n">
        <v>4190067</v>
      </c>
      <c r="B5" s="424" t="s">
        <v>405</v>
      </c>
    </row>
    <row r="6" customFormat="false" ht="11.25" hidden="false" customHeight="false" outlineLevel="0" collapsed="false">
      <c r="A6" s="424" t="n">
        <v>4190068</v>
      </c>
      <c r="B6" s="424" t="s">
        <v>97</v>
      </c>
    </row>
    <row r="7" customFormat="false" ht="11.25" hidden="false" customHeight="false" outlineLevel="0" collapsed="false">
      <c r="A7" s="424" t="n">
        <v>4190069</v>
      </c>
      <c r="B7" s="424" t="s">
        <v>406</v>
      </c>
    </row>
    <row r="8" customFormat="false" ht="11.25" hidden="false" customHeight="false" outlineLevel="0" collapsed="false">
      <c r="A8" s="424" t="n">
        <v>4190070</v>
      </c>
      <c r="B8" s="424" t="s">
        <v>407</v>
      </c>
    </row>
    <row r="9" customFormat="false" ht="11.25" hidden="false" customHeight="false" outlineLevel="0" collapsed="false">
      <c r="A9" s="424" t="n">
        <v>4190071</v>
      </c>
      <c r="B9" s="424" t="s">
        <v>408</v>
      </c>
    </row>
    <row r="10" customFormat="false" ht="11.25" hidden="false" customHeight="false" outlineLevel="0" collapsed="false">
      <c r="A10" s="424" t="n">
        <v>4190072</v>
      </c>
      <c r="B10" s="424" t="s">
        <v>409</v>
      </c>
    </row>
    <row r="11" customFormat="false" ht="11.25" hidden="false" customHeight="false" outlineLevel="0" collapsed="false">
      <c r="A11" s="424" t="n">
        <v>4190073</v>
      </c>
      <c r="B11" s="424" t="s">
        <v>41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2.75" zeroHeight="false" outlineLevelRow="0" outlineLevelCol="0"/>
  <cols>
    <col collapsed="false" customWidth="false" hidden="false" outlineLevel="0" max="1024" min="1" style="425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F34:F4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2.75" zeroHeight="false" outlineLevelRow="0" outlineLevelCol="0"/>
  <cols>
    <col collapsed="false" customWidth="false" hidden="false" outlineLevel="0" max="1024" min="1" style="425" width="9.13"/>
  </cols>
  <sheetData>
    <row r="34" customFormat="false" ht="12.75" hidden="false" customHeight="false" outlineLevel="0" collapsed="false">
      <c r="F34" s="101"/>
    </row>
    <row r="35" customFormat="false" ht="12.75" hidden="false" customHeight="false" outlineLevel="0" collapsed="false">
      <c r="F35" s="101"/>
    </row>
    <row r="38" customFormat="false" ht="12.75" hidden="false" customHeight="false" outlineLevel="0" collapsed="false">
      <c r="F38" s="103"/>
    </row>
    <row r="39" customFormat="false" ht="12.75" hidden="false" customHeight="false" outlineLevel="0" collapsed="false">
      <c r="F39" s="103"/>
    </row>
    <row r="40" customFormat="false" ht="12.75" hidden="false" customHeight="false" outlineLevel="0" collapsed="false">
      <c r="F40" s="103"/>
    </row>
    <row r="41" customFormat="false" ht="12.75" hidden="false" customHeight="false" outlineLevel="0" collapsed="false">
      <c r="F41" s="103"/>
    </row>
  </sheetData>
  <dataValidations count="1">
    <dataValidation allowBlank="true" error="Допускается ввод не более 900 символов!" errorStyle="stop" errorTitle="Ошибка" operator="lessThanOrEqual" showDropDown="false" showErrorMessage="true" showInputMessage="true" sqref="F34:F35 F38:F4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" min="1" style="426" width="9.13"/>
    <col collapsed="false" customWidth="false" hidden="false" outlineLevel="0" max="1024" min="2" style="427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26" min="1" style="428" width="9.13"/>
    <col collapsed="false" customWidth="false" hidden="false" outlineLevel="0" max="36" min="27" style="429" width="9.13"/>
    <col collapsed="false" customWidth="false" hidden="false" outlineLevel="0" max="1024" min="37" style="428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J38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true" hidden="false" outlineLevel="0" max="1" min="1" style="430" width="11.57"/>
    <col collapsed="false" customWidth="false" hidden="false" outlineLevel="0" max="3" min="2" style="430" width="9.13"/>
    <col collapsed="false" customWidth="true" hidden="false" outlineLevel="0" max="4" min="4" style="430" width="13"/>
    <col collapsed="false" customWidth="false" hidden="false" outlineLevel="0" max="5" min="5" style="430" width="9.13"/>
    <col collapsed="false" customWidth="true" hidden="false" outlineLevel="0" max="6" min="6" style="430" width="15.28"/>
    <col collapsed="false" customWidth="true" hidden="false" outlineLevel="0" max="7" min="7" style="430" width="20.01"/>
    <col collapsed="false" customWidth="true" hidden="false" outlineLevel="0" max="8" min="8" style="430" width="26.86"/>
    <col collapsed="false" customWidth="true" hidden="false" outlineLevel="0" max="9" min="9" style="430" width="12.28"/>
    <col collapsed="false" customWidth="false" hidden="false" outlineLevel="0" max="1024" min="10" style="430" width="9.13"/>
  </cols>
  <sheetData>
    <row r="1" customFormat="false" ht="11.25" hidden="false" customHeight="false" outlineLevel="0" collapsed="false">
      <c r="A1" s="430" t="s">
        <v>411</v>
      </c>
      <c r="B1" s="430" t="s">
        <v>412</v>
      </c>
      <c r="C1" s="430" t="s">
        <v>413</v>
      </c>
      <c r="D1" s="430" t="s">
        <v>414</v>
      </c>
      <c r="E1" s="430" t="s">
        <v>415</v>
      </c>
      <c r="F1" s="430" t="s">
        <v>416</v>
      </c>
      <c r="G1" s="430" t="s">
        <v>417</v>
      </c>
      <c r="H1" s="430" t="s">
        <v>418</v>
      </c>
      <c r="I1" s="430" t="s">
        <v>419</v>
      </c>
    </row>
    <row r="2" customFormat="false" ht="11.25" hidden="false" customHeight="false" outlineLevel="0" collapsed="false">
      <c r="A2" s="430" t="n">
        <v>1</v>
      </c>
      <c r="B2" s="430" t="s">
        <v>420</v>
      </c>
      <c r="C2" s="430" t="s">
        <v>24</v>
      </c>
      <c r="D2" s="430" t="s">
        <v>421</v>
      </c>
      <c r="E2" s="430" t="s">
        <v>422</v>
      </c>
      <c r="F2" s="430" t="s">
        <v>423</v>
      </c>
      <c r="G2" s="430" t="s">
        <v>424</v>
      </c>
      <c r="H2" s="430" t="s">
        <v>425</v>
      </c>
      <c r="J2" s="430" t="s">
        <v>426</v>
      </c>
    </row>
    <row r="3" customFormat="false" ht="11.25" hidden="false" customHeight="false" outlineLevel="0" collapsed="false">
      <c r="A3" s="430" t="n">
        <v>2</v>
      </c>
      <c r="B3" s="430" t="s">
        <v>420</v>
      </c>
      <c r="C3" s="430" t="s">
        <v>24</v>
      </c>
      <c r="D3" s="430" t="s">
        <v>427</v>
      </c>
      <c r="E3" s="430" t="s">
        <v>428</v>
      </c>
      <c r="F3" s="430" t="s">
        <v>423</v>
      </c>
      <c r="G3" s="430" t="s">
        <v>429</v>
      </c>
      <c r="H3" s="430" t="s">
        <v>430</v>
      </c>
      <c r="J3" s="430" t="s">
        <v>426</v>
      </c>
    </row>
    <row r="4" customFormat="false" ht="11.25" hidden="false" customHeight="false" outlineLevel="0" collapsed="false">
      <c r="A4" s="430" t="n">
        <v>3</v>
      </c>
      <c r="B4" s="430" t="s">
        <v>420</v>
      </c>
      <c r="C4" s="430" t="s">
        <v>24</v>
      </c>
      <c r="D4" s="430" t="s">
        <v>431</v>
      </c>
      <c r="E4" s="430" t="s">
        <v>432</v>
      </c>
      <c r="F4" s="430" t="s">
        <v>433</v>
      </c>
      <c r="G4" s="430" t="s">
        <v>46</v>
      </c>
      <c r="J4" s="430" t="s">
        <v>426</v>
      </c>
    </row>
    <row r="5" customFormat="false" ht="11.25" hidden="false" customHeight="false" outlineLevel="0" collapsed="false">
      <c r="A5" s="430" t="n">
        <v>4</v>
      </c>
      <c r="B5" s="430" t="s">
        <v>420</v>
      </c>
      <c r="C5" s="430" t="s">
        <v>24</v>
      </c>
      <c r="D5" s="430" t="s">
        <v>434</v>
      </c>
      <c r="E5" s="430" t="s">
        <v>435</v>
      </c>
      <c r="F5" s="430" t="s">
        <v>436</v>
      </c>
      <c r="G5" s="430" t="s">
        <v>437</v>
      </c>
      <c r="H5" s="430" t="s">
        <v>438</v>
      </c>
      <c r="J5" s="430" t="s">
        <v>426</v>
      </c>
    </row>
    <row r="6" customFormat="false" ht="11.25" hidden="false" customHeight="false" outlineLevel="0" collapsed="false">
      <c r="A6" s="430" t="n">
        <v>5</v>
      </c>
      <c r="B6" s="430" t="s">
        <v>420</v>
      </c>
      <c r="C6" s="430" t="s">
        <v>24</v>
      </c>
      <c r="D6" s="430" t="s">
        <v>439</v>
      </c>
      <c r="E6" s="430" t="s">
        <v>440</v>
      </c>
      <c r="F6" s="430" t="s">
        <v>441</v>
      </c>
      <c r="G6" s="430" t="s">
        <v>442</v>
      </c>
      <c r="J6" s="430" t="s">
        <v>426</v>
      </c>
    </row>
    <row r="7" customFormat="false" ht="11.25" hidden="false" customHeight="false" outlineLevel="0" collapsed="false">
      <c r="A7" s="430" t="n">
        <v>6</v>
      </c>
      <c r="B7" s="430" t="s">
        <v>420</v>
      </c>
      <c r="C7" s="430" t="s">
        <v>24</v>
      </c>
      <c r="D7" s="430" t="s">
        <v>443</v>
      </c>
      <c r="E7" s="430" t="s">
        <v>444</v>
      </c>
      <c r="F7" s="430" t="s">
        <v>445</v>
      </c>
      <c r="G7" s="430" t="s">
        <v>446</v>
      </c>
      <c r="H7" s="430" t="s">
        <v>447</v>
      </c>
      <c r="J7" s="430" t="s">
        <v>426</v>
      </c>
    </row>
    <row r="8" customFormat="false" ht="11.25" hidden="false" customHeight="false" outlineLevel="0" collapsed="false">
      <c r="A8" s="430" t="n">
        <v>7</v>
      </c>
      <c r="B8" s="430" t="s">
        <v>420</v>
      </c>
      <c r="C8" s="430" t="s">
        <v>24</v>
      </c>
      <c r="D8" s="430" t="s">
        <v>448</v>
      </c>
      <c r="E8" s="430" t="s">
        <v>449</v>
      </c>
      <c r="F8" s="430" t="s">
        <v>450</v>
      </c>
      <c r="G8" s="430" t="s">
        <v>451</v>
      </c>
      <c r="J8" s="430" t="s">
        <v>426</v>
      </c>
    </row>
    <row r="9" customFormat="false" ht="11.25" hidden="false" customHeight="false" outlineLevel="0" collapsed="false">
      <c r="A9" s="430" t="n">
        <v>8</v>
      </c>
      <c r="B9" s="430" t="s">
        <v>420</v>
      </c>
      <c r="C9" s="430" t="s">
        <v>24</v>
      </c>
      <c r="D9" s="430" t="s">
        <v>452</v>
      </c>
      <c r="E9" s="430" t="s">
        <v>453</v>
      </c>
      <c r="F9" s="430" t="s">
        <v>454</v>
      </c>
      <c r="G9" s="430" t="s">
        <v>455</v>
      </c>
      <c r="J9" s="430" t="s">
        <v>426</v>
      </c>
    </row>
    <row r="10" customFormat="false" ht="11.25" hidden="false" customHeight="false" outlineLevel="0" collapsed="false">
      <c r="A10" s="430" t="n">
        <v>9</v>
      </c>
      <c r="B10" s="430" t="s">
        <v>420</v>
      </c>
      <c r="C10" s="430" t="s">
        <v>24</v>
      </c>
      <c r="D10" s="430" t="s">
        <v>456</v>
      </c>
      <c r="E10" s="430" t="s">
        <v>457</v>
      </c>
      <c r="F10" s="430" t="s">
        <v>458</v>
      </c>
      <c r="G10" s="430" t="s">
        <v>459</v>
      </c>
      <c r="H10" s="430" t="s">
        <v>460</v>
      </c>
      <c r="J10" s="430" t="s">
        <v>426</v>
      </c>
    </row>
    <row r="11" customFormat="false" ht="11.25" hidden="false" customHeight="false" outlineLevel="0" collapsed="false">
      <c r="A11" s="430" t="n">
        <v>10</v>
      </c>
      <c r="B11" s="430" t="s">
        <v>420</v>
      </c>
      <c r="C11" s="430" t="s">
        <v>24</v>
      </c>
      <c r="D11" s="430" t="s">
        <v>461</v>
      </c>
      <c r="E11" s="430" t="s">
        <v>462</v>
      </c>
      <c r="F11" s="430" t="s">
        <v>463</v>
      </c>
      <c r="G11" s="430" t="s">
        <v>429</v>
      </c>
      <c r="H11" s="430" t="s">
        <v>464</v>
      </c>
      <c r="J11" s="430" t="s">
        <v>426</v>
      </c>
    </row>
    <row r="12" customFormat="false" ht="11.25" hidden="false" customHeight="false" outlineLevel="0" collapsed="false">
      <c r="A12" s="430" t="n">
        <v>11</v>
      </c>
      <c r="B12" s="430" t="s">
        <v>420</v>
      </c>
      <c r="C12" s="430" t="s">
        <v>24</v>
      </c>
      <c r="D12" s="430" t="s">
        <v>465</v>
      </c>
      <c r="E12" s="430" t="s">
        <v>466</v>
      </c>
      <c r="F12" s="430" t="s">
        <v>467</v>
      </c>
      <c r="G12" s="430" t="s">
        <v>468</v>
      </c>
      <c r="J12" s="430" t="s">
        <v>426</v>
      </c>
    </row>
    <row r="13" customFormat="false" ht="11.25" hidden="false" customHeight="false" outlineLevel="0" collapsed="false">
      <c r="A13" s="430" t="n">
        <v>12</v>
      </c>
      <c r="B13" s="430" t="s">
        <v>420</v>
      </c>
      <c r="C13" s="430" t="s">
        <v>24</v>
      </c>
      <c r="D13" s="430" t="s">
        <v>469</v>
      </c>
      <c r="E13" s="430" t="s">
        <v>470</v>
      </c>
      <c r="F13" s="430" t="s">
        <v>471</v>
      </c>
      <c r="G13" s="430" t="s">
        <v>442</v>
      </c>
      <c r="J13" s="430" t="s">
        <v>426</v>
      </c>
    </row>
    <row r="14" customFormat="false" ht="11.25" hidden="false" customHeight="false" outlineLevel="0" collapsed="false">
      <c r="A14" s="430" t="n">
        <v>13</v>
      </c>
      <c r="B14" s="430" t="s">
        <v>420</v>
      </c>
      <c r="C14" s="430" t="s">
        <v>24</v>
      </c>
      <c r="D14" s="430" t="s">
        <v>472</v>
      </c>
      <c r="E14" s="430" t="s">
        <v>473</v>
      </c>
      <c r="F14" s="430" t="s">
        <v>474</v>
      </c>
      <c r="G14" s="430" t="s">
        <v>475</v>
      </c>
      <c r="J14" s="430" t="s">
        <v>426</v>
      </c>
    </row>
    <row r="15" customFormat="false" ht="11.25" hidden="false" customHeight="false" outlineLevel="0" collapsed="false">
      <c r="A15" s="430" t="n">
        <v>14</v>
      </c>
      <c r="B15" s="430" t="s">
        <v>420</v>
      </c>
      <c r="C15" s="430" t="s">
        <v>24</v>
      </c>
      <c r="D15" s="430" t="s">
        <v>476</v>
      </c>
      <c r="E15" s="430" t="s">
        <v>477</v>
      </c>
      <c r="F15" s="430" t="s">
        <v>478</v>
      </c>
      <c r="G15" s="430" t="s">
        <v>479</v>
      </c>
      <c r="H15" s="430" t="s">
        <v>480</v>
      </c>
      <c r="J15" s="430" t="s">
        <v>426</v>
      </c>
    </row>
    <row r="16" customFormat="false" ht="11.25" hidden="false" customHeight="false" outlineLevel="0" collapsed="false">
      <c r="A16" s="430" t="n">
        <v>15</v>
      </c>
      <c r="B16" s="430" t="s">
        <v>420</v>
      </c>
      <c r="C16" s="430" t="s">
        <v>24</v>
      </c>
      <c r="D16" s="430" t="s">
        <v>481</v>
      </c>
      <c r="E16" s="430" t="s">
        <v>482</v>
      </c>
      <c r="F16" s="430" t="s">
        <v>483</v>
      </c>
      <c r="G16" s="430" t="s">
        <v>484</v>
      </c>
      <c r="H16" s="430" t="s">
        <v>485</v>
      </c>
      <c r="J16" s="430" t="s">
        <v>426</v>
      </c>
    </row>
    <row r="17" customFormat="false" ht="11.25" hidden="false" customHeight="false" outlineLevel="0" collapsed="false">
      <c r="A17" s="430" t="n">
        <v>16</v>
      </c>
      <c r="B17" s="430" t="s">
        <v>420</v>
      </c>
      <c r="C17" s="430" t="s">
        <v>24</v>
      </c>
      <c r="D17" s="430" t="s">
        <v>486</v>
      </c>
      <c r="E17" s="430" t="s">
        <v>487</v>
      </c>
      <c r="F17" s="430" t="s">
        <v>488</v>
      </c>
      <c r="G17" s="430" t="s">
        <v>489</v>
      </c>
      <c r="H17" s="430" t="s">
        <v>490</v>
      </c>
      <c r="J17" s="430" t="s">
        <v>426</v>
      </c>
    </row>
    <row r="18" customFormat="false" ht="11.25" hidden="false" customHeight="false" outlineLevel="0" collapsed="false">
      <c r="A18" s="430" t="n">
        <v>17</v>
      </c>
      <c r="B18" s="430" t="s">
        <v>420</v>
      </c>
      <c r="C18" s="430" t="s">
        <v>24</v>
      </c>
      <c r="D18" s="430" t="s">
        <v>491</v>
      </c>
      <c r="E18" s="430" t="s">
        <v>492</v>
      </c>
      <c r="F18" s="430" t="s">
        <v>493</v>
      </c>
      <c r="G18" s="430" t="s">
        <v>446</v>
      </c>
      <c r="H18" s="430" t="s">
        <v>494</v>
      </c>
      <c r="J18" s="430" t="s">
        <v>426</v>
      </c>
    </row>
    <row r="19" customFormat="false" ht="11.25" hidden="false" customHeight="false" outlineLevel="0" collapsed="false">
      <c r="A19" s="430" t="n">
        <v>18</v>
      </c>
      <c r="B19" s="430" t="s">
        <v>420</v>
      </c>
      <c r="C19" s="430" t="s">
        <v>24</v>
      </c>
      <c r="D19" s="430" t="s">
        <v>495</v>
      </c>
      <c r="E19" s="430" t="s">
        <v>496</v>
      </c>
      <c r="F19" s="430" t="s">
        <v>497</v>
      </c>
      <c r="G19" s="430" t="s">
        <v>46</v>
      </c>
      <c r="H19" s="430" t="s">
        <v>498</v>
      </c>
      <c r="J19" s="430" t="s">
        <v>426</v>
      </c>
    </row>
    <row r="20" customFormat="false" ht="11.25" hidden="false" customHeight="false" outlineLevel="0" collapsed="false">
      <c r="A20" s="430" t="n">
        <v>19</v>
      </c>
      <c r="B20" s="430" t="s">
        <v>420</v>
      </c>
      <c r="C20" s="430" t="s">
        <v>24</v>
      </c>
      <c r="D20" s="430" t="s">
        <v>499</v>
      </c>
      <c r="E20" s="430" t="s">
        <v>500</v>
      </c>
      <c r="F20" s="430" t="s">
        <v>501</v>
      </c>
      <c r="G20" s="430" t="s">
        <v>502</v>
      </c>
      <c r="J20" s="430" t="s">
        <v>426</v>
      </c>
    </row>
    <row r="21" customFormat="false" ht="11.25" hidden="false" customHeight="false" outlineLevel="0" collapsed="false">
      <c r="A21" s="430" t="n">
        <v>20</v>
      </c>
      <c r="B21" s="430" t="s">
        <v>420</v>
      </c>
      <c r="C21" s="430" t="s">
        <v>24</v>
      </c>
      <c r="D21" s="430" t="s">
        <v>503</v>
      </c>
      <c r="E21" s="430" t="s">
        <v>504</v>
      </c>
      <c r="F21" s="430" t="s">
        <v>501</v>
      </c>
      <c r="G21" s="430" t="s">
        <v>505</v>
      </c>
      <c r="J21" s="430" t="s">
        <v>426</v>
      </c>
    </row>
    <row r="22" customFormat="false" ht="11.25" hidden="false" customHeight="false" outlineLevel="0" collapsed="false">
      <c r="A22" s="430" t="n">
        <v>21</v>
      </c>
      <c r="B22" s="430" t="s">
        <v>420</v>
      </c>
      <c r="C22" s="430" t="s">
        <v>24</v>
      </c>
      <c r="D22" s="430" t="s">
        <v>506</v>
      </c>
      <c r="E22" s="430" t="s">
        <v>507</v>
      </c>
      <c r="F22" s="430" t="s">
        <v>508</v>
      </c>
      <c r="G22" s="430" t="s">
        <v>509</v>
      </c>
      <c r="H22" s="430" t="s">
        <v>510</v>
      </c>
      <c r="J22" s="430" t="s">
        <v>426</v>
      </c>
    </row>
    <row r="23" customFormat="false" ht="11.25" hidden="false" customHeight="false" outlineLevel="0" collapsed="false">
      <c r="A23" s="430" t="n">
        <v>22</v>
      </c>
      <c r="B23" s="430" t="s">
        <v>420</v>
      </c>
      <c r="C23" s="430" t="s">
        <v>24</v>
      </c>
      <c r="D23" s="430" t="s">
        <v>511</v>
      </c>
      <c r="E23" s="430" t="s">
        <v>512</v>
      </c>
      <c r="F23" s="430" t="s">
        <v>513</v>
      </c>
      <c r="G23" s="430" t="s">
        <v>451</v>
      </c>
      <c r="H23" s="430" t="s">
        <v>514</v>
      </c>
      <c r="J23" s="430" t="s">
        <v>426</v>
      </c>
    </row>
    <row r="24" customFormat="false" ht="11.25" hidden="false" customHeight="false" outlineLevel="0" collapsed="false">
      <c r="A24" s="430" t="n">
        <v>23</v>
      </c>
      <c r="B24" s="430" t="s">
        <v>420</v>
      </c>
      <c r="C24" s="430" t="s">
        <v>24</v>
      </c>
      <c r="D24" s="430" t="s">
        <v>515</v>
      </c>
      <c r="E24" s="430" t="s">
        <v>516</v>
      </c>
      <c r="F24" s="430" t="s">
        <v>517</v>
      </c>
      <c r="G24" s="430" t="s">
        <v>518</v>
      </c>
      <c r="J24" s="430" t="s">
        <v>426</v>
      </c>
    </row>
    <row r="25" customFormat="false" ht="11.25" hidden="false" customHeight="false" outlineLevel="0" collapsed="false">
      <c r="A25" s="430" t="n">
        <v>24</v>
      </c>
      <c r="B25" s="430" t="s">
        <v>420</v>
      </c>
      <c r="C25" s="430" t="s">
        <v>24</v>
      </c>
      <c r="D25" s="430" t="s">
        <v>519</v>
      </c>
      <c r="E25" s="430" t="s">
        <v>520</v>
      </c>
      <c r="F25" s="430" t="s">
        <v>521</v>
      </c>
      <c r="G25" s="430" t="s">
        <v>522</v>
      </c>
      <c r="H25" s="430" t="s">
        <v>523</v>
      </c>
      <c r="J25" s="430" t="s">
        <v>426</v>
      </c>
    </row>
    <row r="26" customFormat="false" ht="11.25" hidden="false" customHeight="false" outlineLevel="0" collapsed="false">
      <c r="A26" s="430" t="n">
        <v>25</v>
      </c>
      <c r="B26" s="430" t="s">
        <v>420</v>
      </c>
      <c r="C26" s="430" t="s">
        <v>24</v>
      </c>
      <c r="D26" s="430" t="s">
        <v>524</v>
      </c>
      <c r="E26" s="430" t="s">
        <v>525</v>
      </c>
      <c r="F26" s="430" t="s">
        <v>526</v>
      </c>
      <c r="G26" s="430" t="s">
        <v>527</v>
      </c>
      <c r="J26" s="430" t="s">
        <v>426</v>
      </c>
    </row>
    <row r="27" customFormat="false" ht="11.25" hidden="false" customHeight="false" outlineLevel="0" collapsed="false">
      <c r="A27" s="430" t="n">
        <v>26</v>
      </c>
      <c r="B27" s="430" t="s">
        <v>420</v>
      </c>
      <c r="C27" s="430" t="s">
        <v>24</v>
      </c>
      <c r="D27" s="430" t="s">
        <v>528</v>
      </c>
      <c r="E27" s="430" t="s">
        <v>529</v>
      </c>
      <c r="F27" s="430" t="s">
        <v>530</v>
      </c>
      <c r="G27" s="430" t="s">
        <v>489</v>
      </c>
      <c r="H27" s="430" t="s">
        <v>531</v>
      </c>
      <c r="J27" s="430" t="s">
        <v>426</v>
      </c>
    </row>
    <row r="28" customFormat="false" ht="11.25" hidden="false" customHeight="false" outlineLevel="0" collapsed="false">
      <c r="A28" s="430" t="n">
        <v>27</v>
      </c>
      <c r="B28" s="430" t="s">
        <v>420</v>
      </c>
      <c r="C28" s="430" t="s">
        <v>24</v>
      </c>
      <c r="D28" s="430" t="s">
        <v>532</v>
      </c>
      <c r="E28" s="430" t="s">
        <v>533</v>
      </c>
      <c r="F28" s="430" t="s">
        <v>534</v>
      </c>
      <c r="G28" s="430" t="s">
        <v>442</v>
      </c>
      <c r="H28" s="430" t="s">
        <v>535</v>
      </c>
      <c r="J28" s="430" t="s">
        <v>426</v>
      </c>
    </row>
    <row r="29" customFormat="false" ht="11.25" hidden="false" customHeight="false" outlineLevel="0" collapsed="false">
      <c r="A29" s="430" t="n">
        <v>28</v>
      </c>
      <c r="B29" s="430" t="s">
        <v>420</v>
      </c>
      <c r="C29" s="430" t="s">
        <v>24</v>
      </c>
      <c r="D29" s="430" t="s">
        <v>536</v>
      </c>
      <c r="E29" s="430" t="s">
        <v>537</v>
      </c>
      <c r="F29" s="430" t="s">
        <v>538</v>
      </c>
      <c r="G29" s="430" t="s">
        <v>539</v>
      </c>
      <c r="H29" s="430" t="s">
        <v>540</v>
      </c>
      <c r="J29" s="430" t="s">
        <v>426</v>
      </c>
    </row>
    <row r="30" customFormat="false" ht="11.25" hidden="false" customHeight="false" outlineLevel="0" collapsed="false">
      <c r="A30" s="430" t="n">
        <v>29</v>
      </c>
      <c r="B30" s="430" t="s">
        <v>420</v>
      </c>
      <c r="C30" s="430" t="s">
        <v>24</v>
      </c>
      <c r="D30" s="430" t="s">
        <v>541</v>
      </c>
      <c r="E30" s="430" t="s">
        <v>542</v>
      </c>
      <c r="F30" s="430" t="s">
        <v>543</v>
      </c>
      <c r="G30" s="430" t="s">
        <v>544</v>
      </c>
      <c r="H30" s="430" t="s">
        <v>545</v>
      </c>
      <c r="J30" s="430" t="s">
        <v>426</v>
      </c>
    </row>
    <row r="31" customFormat="false" ht="11.25" hidden="false" customHeight="false" outlineLevel="0" collapsed="false">
      <c r="A31" s="430" t="n">
        <v>30</v>
      </c>
      <c r="B31" s="430" t="s">
        <v>420</v>
      </c>
      <c r="C31" s="430" t="s">
        <v>24</v>
      </c>
      <c r="D31" s="430" t="s">
        <v>546</v>
      </c>
      <c r="E31" s="430" t="s">
        <v>547</v>
      </c>
      <c r="F31" s="430" t="s">
        <v>474</v>
      </c>
      <c r="G31" s="430" t="s">
        <v>489</v>
      </c>
      <c r="J31" s="430" t="s">
        <v>426</v>
      </c>
    </row>
    <row r="32" customFormat="false" ht="11.25" hidden="false" customHeight="false" outlineLevel="0" collapsed="false">
      <c r="A32" s="430" t="n">
        <v>31</v>
      </c>
      <c r="B32" s="430" t="s">
        <v>420</v>
      </c>
      <c r="C32" s="430" t="s">
        <v>24</v>
      </c>
      <c r="D32" s="430" t="s">
        <v>548</v>
      </c>
      <c r="E32" s="430" t="s">
        <v>549</v>
      </c>
      <c r="F32" s="430" t="s">
        <v>550</v>
      </c>
      <c r="G32" s="430" t="s">
        <v>437</v>
      </c>
      <c r="H32" s="430" t="s">
        <v>551</v>
      </c>
      <c r="J32" s="430" t="s">
        <v>426</v>
      </c>
    </row>
    <row r="33" customFormat="false" ht="11.25" hidden="false" customHeight="false" outlineLevel="0" collapsed="false">
      <c r="A33" s="430" t="n">
        <v>32</v>
      </c>
      <c r="B33" s="430" t="s">
        <v>420</v>
      </c>
      <c r="C33" s="430" t="s">
        <v>24</v>
      </c>
      <c r="D33" s="430" t="s">
        <v>552</v>
      </c>
      <c r="E33" s="430" t="s">
        <v>553</v>
      </c>
      <c r="F33" s="430" t="s">
        <v>554</v>
      </c>
      <c r="G33" s="430" t="s">
        <v>555</v>
      </c>
      <c r="H33" s="430" t="s">
        <v>556</v>
      </c>
      <c r="J33" s="430" t="s">
        <v>426</v>
      </c>
    </row>
    <row r="34" customFormat="false" ht="11.25" hidden="false" customHeight="false" outlineLevel="0" collapsed="false">
      <c r="A34" s="430" t="n">
        <v>33</v>
      </c>
      <c r="B34" s="430" t="s">
        <v>420</v>
      </c>
      <c r="C34" s="430" t="s">
        <v>24</v>
      </c>
      <c r="D34" s="430" t="s">
        <v>557</v>
      </c>
      <c r="E34" s="430" t="s">
        <v>558</v>
      </c>
      <c r="F34" s="430" t="s">
        <v>559</v>
      </c>
      <c r="G34" s="430" t="s">
        <v>560</v>
      </c>
      <c r="H34" s="430" t="s">
        <v>561</v>
      </c>
      <c r="J34" s="430" t="s">
        <v>426</v>
      </c>
    </row>
    <row r="35" customFormat="false" ht="11.25" hidden="false" customHeight="false" outlineLevel="0" collapsed="false">
      <c r="A35" s="430" t="n">
        <v>34</v>
      </c>
      <c r="B35" s="430" t="s">
        <v>420</v>
      </c>
      <c r="C35" s="430" t="s">
        <v>24</v>
      </c>
      <c r="D35" s="430" t="s">
        <v>562</v>
      </c>
      <c r="E35" s="430" t="s">
        <v>563</v>
      </c>
      <c r="F35" s="430" t="s">
        <v>564</v>
      </c>
      <c r="G35" s="430" t="s">
        <v>565</v>
      </c>
      <c r="H35" s="430" t="s">
        <v>566</v>
      </c>
      <c r="J35" s="430" t="s">
        <v>426</v>
      </c>
    </row>
    <row r="36" customFormat="false" ht="11.25" hidden="false" customHeight="false" outlineLevel="0" collapsed="false">
      <c r="A36" s="430" t="n">
        <v>35</v>
      </c>
      <c r="B36" s="430" t="s">
        <v>420</v>
      </c>
      <c r="C36" s="430" t="s">
        <v>24</v>
      </c>
      <c r="D36" s="430" t="s">
        <v>567</v>
      </c>
      <c r="E36" s="430" t="s">
        <v>568</v>
      </c>
      <c r="F36" s="430" t="s">
        <v>569</v>
      </c>
      <c r="G36" s="430" t="s">
        <v>555</v>
      </c>
      <c r="J36" s="430" t="s">
        <v>426</v>
      </c>
    </row>
    <row r="37" customFormat="false" ht="11.25" hidden="false" customHeight="false" outlineLevel="0" collapsed="false">
      <c r="A37" s="430" t="n">
        <v>36</v>
      </c>
      <c r="B37" s="430" t="s">
        <v>420</v>
      </c>
      <c r="C37" s="430" t="s">
        <v>24</v>
      </c>
      <c r="D37" s="430" t="s">
        <v>570</v>
      </c>
      <c r="E37" s="430" t="s">
        <v>571</v>
      </c>
      <c r="F37" s="430" t="s">
        <v>572</v>
      </c>
      <c r="G37" s="430" t="s">
        <v>539</v>
      </c>
      <c r="H37" s="430" t="s">
        <v>573</v>
      </c>
      <c r="J37" s="430" t="s">
        <v>426</v>
      </c>
    </row>
    <row r="38" customFormat="false" ht="11.25" hidden="false" customHeight="false" outlineLevel="0" collapsed="false">
      <c r="A38" s="430" t="n">
        <v>37</v>
      </c>
      <c r="B38" s="430" t="s">
        <v>420</v>
      </c>
      <c r="C38" s="430" t="s">
        <v>24</v>
      </c>
      <c r="D38" s="430" t="s">
        <v>574</v>
      </c>
      <c r="E38" s="430" t="s">
        <v>575</v>
      </c>
      <c r="F38" s="430" t="s">
        <v>576</v>
      </c>
      <c r="G38" s="430" t="s">
        <v>577</v>
      </c>
      <c r="H38" s="430" t="s">
        <v>578</v>
      </c>
      <c r="J38" s="430" t="s">
        <v>426</v>
      </c>
    </row>
    <row r="39" customFormat="false" ht="11.25" hidden="false" customHeight="false" outlineLevel="0" collapsed="false">
      <c r="A39" s="430" t="n">
        <v>38</v>
      </c>
      <c r="B39" s="430" t="s">
        <v>420</v>
      </c>
      <c r="C39" s="430" t="s">
        <v>24</v>
      </c>
      <c r="D39" s="430" t="s">
        <v>579</v>
      </c>
      <c r="E39" s="430" t="s">
        <v>580</v>
      </c>
      <c r="F39" s="430" t="s">
        <v>581</v>
      </c>
      <c r="G39" s="430" t="s">
        <v>582</v>
      </c>
      <c r="J39" s="430" t="s">
        <v>426</v>
      </c>
    </row>
    <row r="40" customFormat="false" ht="11.25" hidden="false" customHeight="false" outlineLevel="0" collapsed="false">
      <c r="A40" s="430" t="n">
        <v>39</v>
      </c>
      <c r="B40" s="430" t="s">
        <v>420</v>
      </c>
      <c r="C40" s="430" t="s">
        <v>24</v>
      </c>
      <c r="D40" s="430" t="s">
        <v>583</v>
      </c>
      <c r="E40" s="430" t="s">
        <v>584</v>
      </c>
      <c r="F40" s="430" t="s">
        <v>585</v>
      </c>
      <c r="G40" s="430" t="s">
        <v>586</v>
      </c>
      <c r="H40" s="430" t="s">
        <v>587</v>
      </c>
      <c r="J40" s="430" t="s">
        <v>426</v>
      </c>
    </row>
    <row r="41" customFormat="false" ht="11.25" hidden="false" customHeight="false" outlineLevel="0" collapsed="false">
      <c r="A41" s="430" t="n">
        <v>40</v>
      </c>
      <c r="B41" s="430" t="s">
        <v>420</v>
      </c>
      <c r="C41" s="430" t="s">
        <v>24</v>
      </c>
      <c r="D41" s="430" t="s">
        <v>588</v>
      </c>
      <c r="E41" s="430" t="s">
        <v>589</v>
      </c>
      <c r="F41" s="430" t="s">
        <v>590</v>
      </c>
      <c r="G41" s="430" t="s">
        <v>591</v>
      </c>
      <c r="H41" s="430" t="s">
        <v>587</v>
      </c>
      <c r="J41" s="430" t="s">
        <v>426</v>
      </c>
    </row>
    <row r="42" customFormat="false" ht="11.25" hidden="false" customHeight="false" outlineLevel="0" collapsed="false">
      <c r="A42" s="430" t="n">
        <v>41</v>
      </c>
      <c r="B42" s="430" t="s">
        <v>420</v>
      </c>
      <c r="C42" s="430" t="s">
        <v>24</v>
      </c>
      <c r="D42" s="430" t="s">
        <v>592</v>
      </c>
      <c r="E42" s="430" t="s">
        <v>593</v>
      </c>
      <c r="F42" s="430" t="s">
        <v>594</v>
      </c>
      <c r="G42" s="430" t="s">
        <v>595</v>
      </c>
      <c r="H42" s="430" t="s">
        <v>596</v>
      </c>
      <c r="J42" s="430" t="s">
        <v>426</v>
      </c>
    </row>
    <row r="43" customFormat="false" ht="11.25" hidden="false" customHeight="false" outlineLevel="0" collapsed="false">
      <c r="A43" s="430" t="n">
        <v>42</v>
      </c>
      <c r="B43" s="430" t="s">
        <v>420</v>
      </c>
      <c r="C43" s="430" t="s">
        <v>24</v>
      </c>
      <c r="D43" s="430" t="s">
        <v>597</v>
      </c>
      <c r="E43" s="430" t="s">
        <v>598</v>
      </c>
      <c r="F43" s="430" t="s">
        <v>599</v>
      </c>
      <c r="G43" s="430" t="s">
        <v>600</v>
      </c>
      <c r="H43" s="430" t="s">
        <v>601</v>
      </c>
      <c r="J43" s="430" t="s">
        <v>426</v>
      </c>
    </row>
    <row r="44" customFormat="false" ht="11.25" hidden="false" customHeight="false" outlineLevel="0" collapsed="false">
      <c r="A44" s="430" t="n">
        <v>43</v>
      </c>
      <c r="B44" s="430" t="s">
        <v>420</v>
      </c>
      <c r="C44" s="430" t="s">
        <v>24</v>
      </c>
      <c r="D44" s="430" t="s">
        <v>602</v>
      </c>
      <c r="E44" s="430" t="s">
        <v>603</v>
      </c>
      <c r="F44" s="430" t="s">
        <v>604</v>
      </c>
      <c r="G44" s="430" t="s">
        <v>605</v>
      </c>
      <c r="H44" s="430" t="s">
        <v>606</v>
      </c>
      <c r="J44" s="430" t="s">
        <v>426</v>
      </c>
    </row>
    <row r="45" customFormat="false" ht="11.25" hidden="false" customHeight="false" outlineLevel="0" collapsed="false">
      <c r="A45" s="430" t="n">
        <v>44</v>
      </c>
      <c r="B45" s="430" t="s">
        <v>420</v>
      </c>
      <c r="C45" s="430" t="s">
        <v>24</v>
      </c>
      <c r="D45" s="430" t="s">
        <v>607</v>
      </c>
      <c r="E45" s="430" t="s">
        <v>608</v>
      </c>
      <c r="F45" s="430" t="s">
        <v>609</v>
      </c>
      <c r="G45" s="430" t="s">
        <v>610</v>
      </c>
      <c r="H45" s="430" t="s">
        <v>611</v>
      </c>
      <c r="J45" s="430" t="s">
        <v>426</v>
      </c>
    </row>
    <row r="46" customFormat="false" ht="11.25" hidden="false" customHeight="false" outlineLevel="0" collapsed="false">
      <c r="A46" s="430" t="n">
        <v>45</v>
      </c>
      <c r="B46" s="430" t="s">
        <v>420</v>
      </c>
      <c r="C46" s="430" t="s">
        <v>24</v>
      </c>
      <c r="D46" s="430" t="s">
        <v>612</v>
      </c>
      <c r="E46" s="430" t="s">
        <v>613</v>
      </c>
      <c r="F46" s="430" t="s">
        <v>614</v>
      </c>
      <c r="G46" s="430" t="s">
        <v>489</v>
      </c>
      <c r="H46" s="430" t="s">
        <v>615</v>
      </c>
      <c r="J46" s="430" t="s">
        <v>426</v>
      </c>
    </row>
    <row r="47" customFormat="false" ht="11.25" hidden="false" customHeight="false" outlineLevel="0" collapsed="false">
      <c r="A47" s="430" t="n">
        <v>46</v>
      </c>
      <c r="B47" s="430" t="s">
        <v>420</v>
      </c>
      <c r="C47" s="430" t="s">
        <v>24</v>
      </c>
      <c r="D47" s="430" t="s">
        <v>616</v>
      </c>
      <c r="E47" s="430" t="s">
        <v>617</v>
      </c>
      <c r="F47" s="430" t="s">
        <v>618</v>
      </c>
      <c r="G47" s="430" t="s">
        <v>619</v>
      </c>
      <c r="H47" s="430" t="s">
        <v>620</v>
      </c>
      <c r="J47" s="430" t="s">
        <v>426</v>
      </c>
    </row>
    <row r="48" customFormat="false" ht="11.25" hidden="false" customHeight="false" outlineLevel="0" collapsed="false">
      <c r="A48" s="430" t="n">
        <v>47</v>
      </c>
      <c r="B48" s="430" t="s">
        <v>420</v>
      </c>
      <c r="C48" s="430" t="s">
        <v>24</v>
      </c>
      <c r="D48" s="430" t="s">
        <v>621</v>
      </c>
      <c r="E48" s="430" t="s">
        <v>622</v>
      </c>
      <c r="F48" s="430" t="s">
        <v>623</v>
      </c>
      <c r="G48" s="430" t="s">
        <v>624</v>
      </c>
      <c r="H48" s="430" t="s">
        <v>625</v>
      </c>
      <c r="J48" s="430" t="s">
        <v>426</v>
      </c>
    </row>
    <row r="49" customFormat="false" ht="11.25" hidden="false" customHeight="false" outlineLevel="0" collapsed="false">
      <c r="A49" s="430" t="n">
        <v>48</v>
      </c>
      <c r="B49" s="430" t="s">
        <v>420</v>
      </c>
      <c r="C49" s="430" t="s">
        <v>24</v>
      </c>
      <c r="D49" s="430" t="s">
        <v>626</v>
      </c>
      <c r="E49" s="430" t="s">
        <v>627</v>
      </c>
      <c r="F49" s="430" t="s">
        <v>628</v>
      </c>
      <c r="G49" s="430" t="s">
        <v>475</v>
      </c>
      <c r="J49" s="430" t="s">
        <v>426</v>
      </c>
    </row>
    <row r="50" customFormat="false" ht="11.25" hidden="false" customHeight="false" outlineLevel="0" collapsed="false">
      <c r="A50" s="430" t="n">
        <v>49</v>
      </c>
      <c r="B50" s="430" t="s">
        <v>420</v>
      </c>
      <c r="C50" s="430" t="s">
        <v>24</v>
      </c>
      <c r="D50" s="430" t="s">
        <v>629</v>
      </c>
      <c r="E50" s="430" t="s">
        <v>630</v>
      </c>
      <c r="F50" s="430" t="s">
        <v>631</v>
      </c>
      <c r="G50" s="430" t="s">
        <v>442</v>
      </c>
      <c r="H50" s="430" t="s">
        <v>632</v>
      </c>
      <c r="J50" s="430" t="s">
        <v>426</v>
      </c>
    </row>
    <row r="51" customFormat="false" ht="11.25" hidden="false" customHeight="false" outlineLevel="0" collapsed="false">
      <c r="A51" s="430" t="n">
        <v>50</v>
      </c>
      <c r="B51" s="430" t="s">
        <v>420</v>
      </c>
      <c r="C51" s="430" t="s">
        <v>24</v>
      </c>
      <c r="D51" s="430" t="s">
        <v>633</v>
      </c>
      <c r="E51" s="430" t="s">
        <v>634</v>
      </c>
      <c r="F51" s="430" t="s">
        <v>635</v>
      </c>
      <c r="G51" s="430" t="s">
        <v>636</v>
      </c>
      <c r="H51" s="430" t="s">
        <v>637</v>
      </c>
      <c r="J51" s="430" t="s">
        <v>426</v>
      </c>
    </row>
    <row r="52" customFormat="false" ht="11.25" hidden="false" customHeight="false" outlineLevel="0" collapsed="false">
      <c r="A52" s="430" t="n">
        <v>51</v>
      </c>
      <c r="B52" s="430" t="s">
        <v>420</v>
      </c>
      <c r="C52" s="430" t="s">
        <v>24</v>
      </c>
      <c r="D52" s="430" t="s">
        <v>638</v>
      </c>
      <c r="E52" s="430" t="s">
        <v>639</v>
      </c>
      <c r="F52" s="430" t="s">
        <v>640</v>
      </c>
      <c r="G52" s="430" t="s">
        <v>641</v>
      </c>
      <c r="H52" s="430" t="s">
        <v>642</v>
      </c>
      <c r="J52" s="430" t="s">
        <v>426</v>
      </c>
    </row>
    <row r="53" customFormat="false" ht="11.25" hidden="false" customHeight="false" outlineLevel="0" collapsed="false">
      <c r="A53" s="430" t="n">
        <v>52</v>
      </c>
      <c r="B53" s="430" t="s">
        <v>420</v>
      </c>
      <c r="C53" s="430" t="s">
        <v>24</v>
      </c>
      <c r="D53" s="430" t="s">
        <v>643</v>
      </c>
      <c r="E53" s="430" t="s">
        <v>644</v>
      </c>
      <c r="F53" s="430" t="s">
        <v>645</v>
      </c>
      <c r="G53" s="430" t="s">
        <v>646</v>
      </c>
      <c r="H53" s="430" t="s">
        <v>647</v>
      </c>
      <c r="J53" s="430" t="s">
        <v>426</v>
      </c>
    </row>
    <row r="54" customFormat="false" ht="11.25" hidden="false" customHeight="false" outlineLevel="0" collapsed="false">
      <c r="A54" s="430" t="n">
        <v>53</v>
      </c>
      <c r="B54" s="430" t="s">
        <v>420</v>
      </c>
      <c r="C54" s="430" t="s">
        <v>24</v>
      </c>
      <c r="D54" s="430" t="s">
        <v>648</v>
      </c>
      <c r="E54" s="430" t="s">
        <v>649</v>
      </c>
      <c r="F54" s="430" t="s">
        <v>650</v>
      </c>
      <c r="G54" s="430" t="s">
        <v>651</v>
      </c>
      <c r="J54" s="430" t="s">
        <v>426</v>
      </c>
    </row>
    <row r="55" customFormat="false" ht="11.25" hidden="false" customHeight="false" outlineLevel="0" collapsed="false">
      <c r="A55" s="430" t="n">
        <v>54</v>
      </c>
      <c r="B55" s="430" t="s">
        <v>420</v>
      </c>
      <c r="C55" s="430" t="s">
        <v>24</v>
      </c>
      <c r="D55" s="430" t="s">
        <v>652</v>
      </c>
      <c r="E55" s="430" t="s">
        <v>653</v>
      </c>
      <c r="F55" s="430" t="s">
        <v>654</v>
      </c>
      <c r="G55" s="430" t="s">
        <v>539</v>
      </c>
      <c r="J55" s="430" t="s">
        <v>426</v>
      </c>
    </row>
    <row r="56" customFormat="false" ht="11.25" hidden="false" customHeight="false" outlineLevel="0" collapsed="false">
      <c r="A56" s="430" t="n">
        <v>55</v>
      </c>
      <c r="B56" s="430" t="s">
        <v>420</v>
      </c>
      <c r="C56" s="430" t="s">
        <v>24</v>
      </c>
      <c r="D56" s="430" t="s">
        <v>655</v>
      </c>
      <c r="E56" s="430" t="s">
        <v>656</v>
      </c>
      <c r="F56" s="430" t="s">
        <v>657</v>
      </c>
      <c r="G56" s="430" t="s">
        <v>658</v>
      </c>
      <c r="H56" s="430" t="s">
        <v>659</v>
      </c>
      <c r="J56" s="430" t="s">
        <v>426</v>
      </c>
    </row>
    <row r="57" customFormat="false" ht="11.25" hidden="false" customHeight="false" outlineLevel="0" collapsed="false">
      <c r="A57" s="430" t="n">
        <v>56</v>
      </c>
      <c r="B57" s="430" t="s">
        <v>420</v>
      </c>
      <c r="C57" s="430" t="s">
        <v>24</v>
      </c>
      <c r="D57" s="430" t="s">
        <v>660</v>
      </c>
      <c r="E57" s="430" t="s">
        <v>661</v>
      </c>
      <c r="F57" s="430" t="s">
        <v>662</v>
      </c>
      <c r="G57" s="430" t="s">
        <v>663</v>
      </c>
      <c r="H57" s="430" t="s">
        <v>664</v>
      </c>
      <c r="J57" s="430" t="s">
        <v>426</v>
      </c>
    </row>
    <row r="58" customFormat="false" ht="11.25" hidden="false" customHeight="false" outlineLevel="0" collapsed="false">
      <c r="A58" s="430" t="n">
        <v>57</v>
      </c>
      <c r="B58" s="430" t="s">
        <v>420</v>
      </c>
      <c r="C58" s="430" t="s">
        <v>24</v>
      </c>
      <c r="D58" s="430" t="s">
        <v>665</v>
      </c>
      <c r="E58" s="430" t="s">
        <v>666</v>
      </c>
      <c r="F58" s="430" t="s">
        <v>667</v>
      </c>
      <c r="G58" s="430" t="s">
        <v>668</v>
      </c>
      <c r="H58" s="430" t="s">
        <v>669</v>
      </c>
      <c r="J58" s="430" t="s">
        <v>426</v>
      </c>
    </row>
    <row r="59" customFormat="false" ht="11.25" hidden="false" customHeight="false" outlineLevel="0" collapsed="false">
      <c r="A59" s="430" t="n">
        <v>58</v>
      </c>
      <c r="B59" s="430" t="s">
        <v>420</v>
      </c>
      <c r="C59" s="430" t="s">
        <v>24</v>
      </c>
      <c r="D59" s="430" t="s">
        <v>670</v>
      </c>
      <c r="E59" s="430" t="s">
        <v>671</v>
      </c>
      <c r="F59" s="430" t="s">
        <v>672</v>
      </c>
      <c r="G59" s="430" t="s">
        <v>673</v>
      </c>
      <c r="J59" s="430" t="s">
        <v>426</v>
      </c>
    </row>
    <row r="60" customFormat="false" ht="11.25" hidden="false" customHeight="false" outlineLevel="0" collapsed="false">
      <c r="A60" s="430" t="n">
        <v>59</v>
      </c>
      <c r="B60" s="430" t="s">
        <v>420</v>
      </c>
      <c r="C60" s="430" t="s">
        <v>24</v>
      </c>
      <c r="D60" s="430" t="s">
        <v>674</v>
      </c>
      <c r="E60" s="430" t="s">
        <v>675</v>
      </c>
      <c r="F60" s="430" t="s">
        <v>676</v>
      </c>
      <c r="G60" s="430" t="s">
        <v>673</v>
      </c>
      <c r="H60" s="430" t="s">
        <v>677</v>
      </c>
      <c r="J60" s="430" t="s">
        <v>426</v>
      </c>
    </row>
    <row r="61" customFormat="false" ht="11.25" hidden="false" customHeight="false" outlineLevel="0" collapsed="false">
      <c r="A61" s="430" t="n">
        <v>60</v>
      </c>
      <c r="B61" s="430" t="s">
        <v>420</v>
      </c>
      <c r="C61" s="430" t="s">
        <v>24</v>
      </c>
      <c r="D61" s="430" t="s">
        <v>678</v>
      </c>
      <c r="E61" s="430" t="s">
        <v>679</v>
      </c>
      <c r="F61" s="430" t="s">
        <v>680</v>
      </c>
      <c r="G61" s="430" t="s">
        <v>681</v>
      </c>
      <c r="H61" s="430" t="s">
        <v>682</v>
      </c>
      <c r="J61" s="430" t="s">
        <v>426</v>
      </c>
    </row>
    <row r="62" customFormat="false" ht="11.25" hidden="false" customHeight="false" outlineLevel="0" collapsed="false">
      <c r="A62" s="430" t="n">
        <v>61</v>
      </c>
      <c r="B62" s="430" t="s">
        <v>420</v>
      </c>
      <c r="C62" s="430" t="s">
        <v>24</v>
      </c>
      <c r="D62" s="430" t="s">
        <v>683</v>
      </c>
      <c r="E62" s="430" t="s">
        <v>684</v>
      </c>
      <c r="F62" s="430" t="s">
        <v>685</v>
      </c>
      <c r="G62" s="430" t="s">
        <v>686</v>
      </c>
      <c r="H62" s="430" t="s">
        <v>687</v>
      </c>
      <c r="J62" s="430" t="s">
        <v>426</v>
      </c>
    </row>
    <row r="63" customFormat="false" ht="11.25" hidden="false" customHeight="false" outlineLevel="0" collapsed="false">
      <c r="A63" s="430" t="n">
        <v>62</v>
      </c>
      <c r="B63" s="430" t="s">
        <v>420</v>
      </c>
      <c r="C63" s="430" t="s">
        <v>24</v>
      </c>
      <c r="D63" s="430" t="s">
        <v>688</v>
      </c>
      <c r="E63" s="430" t="s">
        <v>689</v>
      </c>
      <c r="F63" s="430" t="s">
        <v>690</v>
      </c>
      <c r="G63" s="430" t="s">
        <v>686</v>
      </c>
      <c r="H63" s="430" t="s">
        <v>691</v>
      </c>
      <c r="J63" s="430" t="s">
        <v>426</v>
      </c>
    </row>
    <row r="64" customFormat="false" ht="11.25" hidden="false" customHeight="false" outlineLevel="0" collapsed="false">
      <c r="A64" s="430" t="n">
        <v>63</v>
      </c>
      <c r="B64" s="430" t="s">
        <v>420</v>
      </c>
      <c r="C64" s="430" t="s">
        <v>24</v>
      </c>
      <c r="D64" s="430" t="s">
        <v>692</v>
      </c>
      <c r="E64" s="430" t="s">
        <v>693</v>
      </c>
      <c r="F64" s="430" t="s">
        <v>694</v>
      </c>
      <c r="G64" s="430" t="s">
        <v>686</v>
      </c>
      <c r="H64" s="430" t="s">
        <v>695</v>
      </c>
      <c r="J64" s="430" t="s">
        <v>426</v>
      </c>
    </row>
    <row r="65" customFormat="false" ht="11.25" hidden="false" customHeight="false" outlineLevel="0" collapsed="false">
      <c r="A65" s="430" t="n">
        <v>64</v>
      </c>
      <c r="B65" s="430" t="s">
        <v>420</v>
      </c>
      <c r="C65" s="430" t="s">
        <v>24</v>
      </c>
      <c r="D65" s="430" t="s">
        <v>696</v>
      </c>
      <c r="E65" s="430" t="s">
        <v>697</v>
      </c>
      <c r="F65" s="430" t="s">
        <v>698</v>
      </c>
      <c r="G65" s="430" t="s">
        <v>686</v>
      </c>
      <c r="H65" s="430" t="s">
        <v>699</v>
      </c>
      <c r="J65" s="430" t="s">
        <v>426</v>
      </c>
    </row>
    <row r="66" customFormat="false" ht="11.25" hidden="false" customHeight="false" outlineLevel="0" collapsed="false">
      <c r="A66" s="430" t="n">
        <v>65</v>
      </c>
      <c r="B66" s="430" t="s">
        <v>420</v>
      </c>
      <c r="C66" s="430" t="s">
        <v>24</v>
      </c>
      <c r="D66" s="430" t="s">
        <v>700</v>
      </c>
      <c r="E66" s="430" t="s">
        <v>701</v>
      </c>
      <c r="F66" s="430" t="s">
        <v>702</v>
      </c>
      <c r="G66" s="430" t="s">
        <v>686</v>
      </c>
      <c r="H66" s="430" t="s">
        <v>669</v>
      </c>
      <c r="J66" s="430" t="s">
        <v>426</v>
      </c>
    </row>
    <row r="67" customFormat="false" ht="11.25" hidden="false" customHeight="false" outlineLevel="0" collapsed="false">
      <c r="A67" s="430" t="n">
        <v>66</v>
      </c>
      <c r="B67" s="430" t="s">
        <v>420</v>
      </c>
      <c r="C67" s="430" t="s">
        <v>24</v>
      </c>
      <c r="D67" s="430" t="s">
        <v>703</v>
      </c>
      <c r="E67" s="430" t="s">
        <v>704</v>
      </c>
      <c r="F67" s="430" t="s">
        <v>705</v>
      </c>
      <c r="G67" s="430" t="s">
        <v>686</v>
      </c>
      <c r="J67" s="430" t="s">
        <v>426</v>
      </c>
    </row>
    <row r="68" customFormat="false" ht="11.25" hidden="false" customHeight="false" outlineLevel="0" collapsed="false">
      <c r="A68" s="430" t="n">
        <v>67</v>
      </c>
      <c r="B68" s="430" t="s">
        <v>420</v>
      </c>
      <c r="C68" s="430" t="s">
        <v>24</v>
      </c>
      <c r="D68" s="430" t="s">
        <v>706</v>
      </c>
      <c r="E68" s="430" t="s">
        <v>707</v>
      </c>
      <c r="F68" s="430" t="s">
        <v>708</v>
      </c>
      <c r="G68" s="430" t="s">
        <v>686</v>
      </c>
      <c r="H68" s="430" t="s">
        <v>709</v>
      </c>
      <c r="J68" s="430" t="s">
        <v>426</v>
      </c>
    </row>
    <row r="69" customFormat="false" ht="11.25" hidden="false" customHeight="false" outlineLevel="0" collapsed="false">
      <c r="A69" s="430" t="n">
        <v>68</v>
      </c>
      <c r="B69" s="430" t="s">
        <v>420</v>
      </c>
      <c r="C69" s="430" t="s">
        <v>24</v>
      </c>
      <c r="D69" s="430" t="s">
        <v>710</v>
      </c>
      <c r="E69" s="430" t="s">
        <v>711</v>
      </c>
      <c r="F69" s="430" t="s">
        <v>712</v>
      </c>
      <c r="G69" s="430" t="s">
        <v>713</v>
      </c>
      <c r="H69" s="430" t="s">
        <v>714</v>
      </c>
      <c r="J69" s="430" t="s">
        <v>426</v>
      </c>
    </row>
    <row r="70" customFormat="false" ht="11.25" hidden="false" customHeight="false" outlineLevel="0" collapsed="false">
      <c r="A70" s="430" t="n">
        <v>69</v>
      </c>
      <c r="B70" s="430" t="s">
        <v>420</v>
      </c>
      <c r="C70" s="430" t="s">
        <v>24</v>
      </c>
      <c r="D70" s="430" t="s">
        <v>715</v>
      </c>
      <c r="E70" s="430" t="s">
        <v>716</v>
      </c>
      <c r="F70" s="430" t="s">
        <v>717</v>
      </c>
      <c r="G70" s="430" t="s">
        <v>718</v>
      </c>
      <c r="J70" s="430" t="s">
        <v>426</v>
      </c>
    </row>
    <row r="71" customFormat="false" ht="11.25" hidden="false" customHeight="false" outlineLevel="0" collapsed="false">
      <c r="A71" s="430" t="n">
        <v>70</v>
      </c>
      <c r="B71" s="430" t="s">
        <v>420</v>
      </c>
      <c r="C71" s="430" t="s">
        <v>24</v>
      </c>
      <c r="D71" s="430" t="s">
        <v>719</v>
      </c>
      <c r="E71" s="430" t="s">
        <v>720</v>
      </c>
      <c r="F71" s="430" t="s">
        <v>721</v>
      </c>
      <c r="G71" s="430" t="s">
        <v>722</v>
      </c>
      <c r="H71" s="430" t="s">
        <v>723</v>
      </c>
      <c r="J71" s="430" t="s">
        <v>426</v>
      </c>
    </row>
    <row r="72" customFormat="false" ht="11.25" hidden="false" customHeight="false" outlineLevel="0" collapsed="false">
      <c r="A72" s="430" t="n">
        <v>71</v>
      </c>
      <c r="B72" s="430" t="s">
        <v>420</v>
      </c>
      <c r="C72" s="430" t="s">
        <v>24</v>
      </c>
      <c r="D72" s="430" t="s">
        <v>724</v>
      </c>
      <c r="E72" s="430" t="s">
        <v>725</v>
      </c>
      <c r="F72" s="430" t="s">
        <v>726</v>
      </c>
      <c r="G72" s="430" t="s">
        <v>539</v>
      </c>
      <c r="H72" s="430" t="s">
        <v>727</v>
      </c>
      <c r="J72" s="430" t="s">
        <v>426</v>
      </c>
    </row>
    <row r="73" customFormat="false" ht="11.25" hidden="false" customHeight="false" outlineLevel="0" collapsed="false">
      <c r="A73" s="430" t="n">
        <v>72</v>
      </c>
      <c r="B73" s="430" t="s">
        <v>420</v>
      </c>
      <c r="C73" s="430" t="s">
        <v>24</v>
      </c>
      <c r="D73" s="430" t="s">
        <v>728</v>
      </c>
      <c r="E73" s="430" t="s">
        <v>729</v>
      </c>
      <c r="F73" s="430" t="s">
        <v>730</v>
      </c>
      <c r="G73" s="430" t="s">
        <v>722</v>
      </c>
      <c r="H73" s="430" t="s">
        <v>731</v>
      </c>
      <c r="J73" s="430" t="s">
        <v>426</v>
      </c>
    </row>
    <row r="74" customFormat="false" ht="11.25" hidden="false" customHeight="false" outlineLevel="0" collapsed="false">
      <c r="A74" s="430" t="n">
        <v>73</v>
      </c>
      <c r="B74" s="430" t="s">
        <v>420</v>
      </c>
      <c r="C74" s="430" t="s">
        <v>24</v>
      </c>
      <c r="D74" s="430" t="s">
        <v>732</v>
      </c>
      <c r="E74" s="430" t="s">
        <v>733</v>
      </c>
      <c r="F74" s="430" t="s">
        <v>734</v>
      </c>
      <c r="G74" s="430" t="s">
        <v>673</v>
      </c>
      <c r="H74" s="430" t="s">
        <v>735</v>
      </c>
      <c r="J74" s="430" t="s">
        <v>426</v>
      </c>
    </row>
    <row r="75" customFormat="false" ht="11.25" hidden="false" customHeight="false" outlineLevel="0" collapsed="false">
      <c r="A75" s="430" t="n">
        <v>74</v>
      </c>
      <c r="B75" s="430" t="s">
        <v>420</v>
      </c>
      <c r="C75" s="430" t="s">
        <v>24</v>
      </c>
      <c r="D75" s="430" t="s">
        <v>736</v>
      </c>
      <c r="E75" s="430" t="s">
        <v>737</v>
      </c>
      <c r="F75" s="430" t="s">
        <v>738</v>
      </c>
      <c r="G75" s="430" t="s">
        <v>539</v>
      </c>
      <c r="H75" s="430" t="s">
        <v>739</v>
      </c>
      <c r="J75" s="430" t="s">
        <v>426</v>
      </c>
    </row>
    <row r="76" customFormat="false" ht="11.25" hidden="false" customHeight="false" outlineLevel="0" collapsed="false">
      <c r="A76" s="430" t="n">
        <v>75</v>
      </c>
      <c r="B76" s="430" t="s">
        <v>420</v>
      </c>
      <c r="C76" s="430" t="s">
        <v>24</v>
      </c>
      <c r="D76" s="430" t="s">
        <v>740</v>
      </c>
      <c r="E76" s="430" t="s">
        <v>741</v>
      </c>
      <c r="F76" s="430" t="s">
        <v>742</v>
      </c>
      <c r="G76" s="430" t="s">
        <v>555</v>
      </c>
      <c r="H76" s="430" t="s">
        <v>743</v>
      </c>
      <c r="J76" s="430" t="s">
        <v>426</v>
      </c>
    </row>
    <row r="77" customFormat="false" ht="11.25" hidden="false" customHeight="false" outlineLevel="0" collapsed="false">
      <c r="A77" s="430" t="n">
        <v>76</v>
      </c>
      <c r="B77" s="430" t="s">
        <v>420</v>
      </c>
      <c r="C77" s="430" t="s">
        <v>24</v>
      </c>
      <c r="D77" s="430" t="s">
        <v>744</v>
      </c>
      <c r="E77" s="430" t="s">
        <v>745</v>
      </c>
      <c r="F77" s="430" t="s">
        <v>746</v>
      </c>
      <c r="G77" s="430" t="s">
        <v>747</v>
      </c>
      <c r="H77" s="430" t="s">
        <v>669</v>
      </c>
      <c r="J77" s="430" t="s">
        <v>426</v>
      </c>
    </row>
    <row r="78" customFormat="false" ht="11.25" hidden="false" customHeight="false" outlineLevel="0" collapsed="false">
      <c r="A78" s="430" t="n">
        <v>77</v>
      </c>
      <c r="B78" s="430" t="s">
        <v>420</v>
      </c>
      <c r="C78" s="430" t="s">
        <v>24</v>
      </c>
      <c r="D78" s="430" t="s">
        <v>748</v>
      </c>
      <c r="E78" s="430" t="s">
        <v>749</v>
      </c>
      <c r="F78" s="430" t="s">
        <v>750</v>
      </c>
      <c r="G78" s="430" t="s">
        <v>518</v>
      </c>
      <c r="H78" s="430" t="s">
        <v>751</v>
      </c>
      <c r="J78" s="430" t="s">
        <v>426</v>
      </c>
    </row>
    <row r="79" customFormat="false" ht="11.25" hidden="false" customHeight="false" outlineLevel="0" collapsed="false">
      <c r="A79" s="430" t="n">
        <v>78</v>
      </c>
      <c r="B79" s="430" t="s">
        <v>420</v>
      </c>
      <c r="C79" s="430" t="s">
        <v>24</v>
      </c>
      <c r="D79" s="430" t="s">
        <v>752</v>
      </c>
      <c r="E79" s="430" t="s">
        <v>753</v>
      </c>
      <c r="F79" s="430" t="s">
        <v>754</v>
      </c>
      <c r="G79" s="430" t="s">
        <v>668</v>
      </c>
      <c r="J79" s="430" t="s">
        <v>426</v>
      </c>
    </row>
    <row r="80" customFormat="false" ht="11.25" hidden="false" customHeight="false" outlineLevel="0" collapsed="false">
      <c r="A80" s="430" t="n">
        <v>79</v>
      </c>
      <c r="B80" s="430" t="s">
        <v>420</v>
      </c>
      <c r="C80" s="430" t="s">
        <v>24</v>
      </c>
      <c r="D80" s="430" t="s">
        <v>755</v>
      </c>
      <c r="E80" s="430" t="s">
        <v>756</v>
      </c>
      <c r="F80" s="430" t="s">
        <v>757</v>
      </c>
      <c r="G80" s="430" t="s">
        <v>437</v>
      </c>
      <c r="H80" s="430" t="s">
        <v>758</v>
      </c>
      <c r="J80" s="430" t="s">
        <v>426</v>
      </c>
    </row>
    <row r="81" customFormat="false" ht="11.25" hidden="false" customHeight="false" outlineLevel="0" collapsed="false">
      <c r="A81" s="430" t="n">
        <v>80</v>
      </c>
      <c r="B81" s="430" t="s">
        <v>420</v>
      </c>
      <c r="C81" s="430" t="s">
        <v>24</v>
      </c>
      <c r="D81" s="430" t="s">
        <v>759</v>
      </c>
      <c r="E81" s="430" t="s">
        <v>760</v>
      </c>
      <c r="F81" s="430" t="s">
        <v>761</v>
      </c>
      <c r="G81" s="430" t="s">
        <v>762</v>
      </c>
      <c r="H81" s="430" t="s">
        <v>763</v>
      </c>
      <c r="J81" s="430" t="s">
        <v>426</v>
      </c>
    </row>
    <row r="82" customFormat="false" ht="11.25" hidden="false" customHeight="false" outlineLevel="0" collapsed="false">
      <c r="A82" s="430" t="n">
        <v>81</v>
      </c>
      <c r="B82" s="430" t="s">
        <v>420</v>
      </c>
      <c r="C82" s="430" t="s">
        <v>24</v>
      </c>
      <c r="D82" s="430" t="s">
        <v>764</v>
      </c>
      <c r="E82" s="430" t="s">
        <v>765</v>
      </c>
      <c r="F82" s="430" t="s">
        <v>766</v>
      </c>
      <c r="G82" s="430" t="s">
        <v>767</v>
      </c>
      <c r="H82" s="430" t="s">
        <v>768</v>
      </c>
      <c r="J82" s="430" t="s">
        <v>426</v>
      </c>
    </row>
    <row r="83" customFormat="false" ht="11.25" hidden="false" customHeight="false" outlineLevel="0" collapsed="false">
      <c r="A83" s="430" t="n">
        <v>82</v>
      </c>
      <c r="B83" s="430" t="s">
        <v>420</v>
      </c>
      <c r="C83" s="430" t="s">
        <v>24</v>
      </c>
      <c r="D83" s="430" t="s">
        <v>769</v>
      </c>
      <c r="E83" s="430" t="s">
        <v>770</v>
      </c>
      <c r="F83" s="430" t="s">
        <v>771</v>
      </c>
      <c r="G83" s="430" t="s">
        <v>772</v>
      </c>
      <c r="H83" s="430" t="s">
        <v>773</v>
      </c>
      <c r="J83" s="430" t="s">
        <v>426</v>
      </c>
    </row>
    <row r="84" customFormat="false" ht="11.25" hidden="false" customHeight="false" outlineLevel="0" collapsed="false">
      <c r="A84" s="430" t="n">
        <v>83</v>
      </c>
      <c r="B84" s="430" t="s">
        <v>420</v>
      </c>
      <c r="C84" s="430" t="s">
        <v>24</v>
      </c>
      <c r="D84" s="430" t="s">
        <v>774</v>
      </c>
      <c r="E84" s="430" t="s">
        <v>775</v>
      </c>
      <c r="F84" s="430" t="s">
        <v>776</v>
      </c>
      <c r="G84" s="430" t="s">
        <v>555</v>
      </c>
      <c r="H84" s="430" t="s">
        <v>777</v>
      </c>
      <c r="J84" s="430" t="s">
        <v>426</v>
      </c>
    </row>
    <row r="85" customFormat="false" ht="11.25" hidden="false" customHeight="false" outlineLevel="0" collapsed="false">
      <c r="A85" s="430" t="n">
        <v>84</v>
      </c>
      <c r="B85" s="430" t="s">
        <v>420</v>
      </c>
      <c r="C85" s="430" t="s">
        <v>24</v>
      </c>
      <c r="D85" s="430" t="s">
        <v>778</v>
      </c>
      <c r="E85" s="430" t="s">
        <v>779</v>
      </c>
      <c r="F85" s="430" t="s">
        <v>750</v>
      </c>
      <c r="G85" s="430" t="s">
        <v>539</v>
      </c>
      <c r="J85" s="430" t="s">
        <v>426</v>
      </c>
    </row>
    <row r="86" customFormat="false" ht="11.25" hidden="false" customHeight="false" outlineLevel="0" collapsed="false">
      <c r="A86" s="430" t="n">
        <v>85</v>
      </c>
      <c r="B86" s="430" t="s">
        <v>420</v>
      </c>
      <c r="C86" s="430" t="s">
        <v>24</v>
      </c>
      <c r="D86" s="430" t="s">
        <v>780</v>
      </c>
      <c r="E86" s="430" t="s">
        <v>781</v>
      </c>
      <c r="F86" s="430" t="s">
        <v>782</v>
      </c>
      <c r="G86" s="430" t="s">
        <v>459</v>
      </c>
      <c r="J86" s="430" t="s">
        <v>426</v>
      </c>
    </row>
    <row r="87" customFormat="false" ht="11.25" hidden="false" customHeight="false" outlineLevel="0" collapsed="false">
      <c r="A87" s="430" t="n">
        <v>86</v>
      </c>
      <c r="B87" s="430" t="s">
        <v>420</v>
      </c>
      <c r="C87" s="430" t="s">
        <v>24</v>
      </c>
      <c r="D87" s="430" t="s">
        <v>783</v>
      </c>
      <c r="E87" s="430" t="s">
        <v>784</v>
      </c>
      <c r="F87" s="430" t="s">
        <v>785</v>
      </c>
      <c r="G87" s="430" t="s">
        <v>555</v>
      </c>
      <c r="H87" s="430" t="s">
        <v>786</v>
      </c>
      <c r="J87" s="430" t="s">
        <v>426</v>
      </c>
    </row>
    <row r="88" customFormat="false" ht="11.25" hidden="false" customHeight="false" outlineLevel="0" collapsed="false">
      <c r="A88" s="430" t="n">
        <v>87</v>
      </c>
      <c r="B88" s="430" t="s">
        <v>420</v>
      </c>
      <c r="C88" s="430" t="s">
        <v>24</v>
      </c>
      <c r="D88" s="430" t="s">
        <v>787</v>
      </c>
      <c r="E88" s="430" t="s">
        <v>788</v>
      </c>
      <c r="F88" s="430" t="s">
        <v>789</v>
      </c>
      <c r="G88" s="430" t="s">
        <v>437</v>
      </c>
      <c r="J88" s="430" t="s">
        <v>426</v>
      </c>
    </row>
    <row r="89" customFormat="false" ht="11.25" hidden="false" customHeight="false" outlineLevel="0" collapsed="false">
      <c r="A89" s="430" t="n">
        <v>88</v>
      </c>
      <c r="B89" s="430" t="s">
        <v>420</v>
      </c>
      <c r="C89" s="430" t="s">
        <v>24</v>
      </c>
      <c r="D89" s="430" t="s">
        <v>790</v>
      </c>
      <c r="E89" s="430" t="s">
        <v>791</v>
      </c>
      <c r="F89" s="430" t="s">
        <v>792</v>
      </c>
      <c r="G89" s="430" t="s">
        <v>429</v>
      </c>
      <c r="H89" s="430" t="s">
        <v>793</v>
      </c>
      <c r="J89" s="430" t="s">
        <v>426</v>
      </c>
    </row>
    <row r="90" customFormat="false" ht="11.25" hidden="false" customHeight="false" outlineLevel="0" collapsed="false">
      <c r="A90" s="430" t="n">
        <v>89</v>
      </c>
      <c r="B90" s="430" t="s">
        <v>420</v>
      </c>
      <c r="C90" s="430" t="s">
        <v>24</v>
      </c>
      <c r="D90" s="430" t="s">
        <v>794</v>
      </c>
      <c r="E90" s="430" t="s">
        <v>795</v>
      </c>
      <c r="F90" s="430" t="s">
        <v>796</v>
      </c>
      <c r="G90" s="430" t="s">
        <v>686</v>
      </c>
      <c r="H90" s="430" t="s">
        <v>797</v>
      </c>
      <c r="J90" s="430" t="s">
        <v>426</v>
      </c>
    </row>
    <row r="91" customFormat="false" ht="11.25" hidden="false" customHeight="false" outlineLevel="0" collapsed="false">
      <c r="A91" s="430" t="n">
        <v>90</v>
      </c>
      <c r="B91" s="430" t="s">
        <v>420</v>
      </c>
      <c r="C91" s="430" t="s">
        <v>24</v>
      </c>
      <c r="D91" s="430" t="s">
        <v>798</v>
      </c>
      <c r="E91" s="430" t="s">
        <v>799</v>
      </c>
      <c r="F91" s="430" t="s">
        <v>800</v>
      </c>
      <c r="G91" s="430" t="s">
        <v>544</v>
      </c>
      <c r="H91" s="430" t="s">
        <v>801</v>
      </c>
      <c r="J91" s="430" t="s">
        <v>426</v>
      </c>
    </row>
    <row r="92" customFormat="false" ht="11.25" hidden="false" customHeight="false" outlineLevel="0" collapsed="false">
      <c r="A92" s="430" t="n">
        <v>91</v>
      </c>
      <c r="B92" s="430" t="s">
        <v>420</v>
      </c>
      <c r="C92" s="430" t="s">
        <v>24</v>
      </c>
      <c r="D92" s="430" t="s">
        <v>802</v>
      </c>
      <c r="E92" s="430" t="s">
        <v>803</v>
      </c>
      <c r="F92" s="430" t="s">
        <v>804</v>
      </c>
      <c r="G92" s="430" t="s">
        <v>437</v>
      </c>
      <c r="H92" s="430" t="s">
        <v>805</v>
      </c>
      <c r="J92" s="430" t="s">
        <v>426</v>
      </c>
    </row>
    <row r="93" customFormat="false" ht="11.25" hidden="false" customHeight="false" outlineLevel="0" collapsed="false">
      <c r="A93" s="430" t="n">
        <v>92</v>
      </c>
      <c r="B93" s="430" t="s">
        <v>420</v>
      </c>
      <c r="C93" s="430" t="s">
        <v>24</v>
      </c>
      <c r="D93" s="430" t="s">
        <v>806</v>
      </c>
      <c r="E93" s="430" t="s">
        <v>807</v>
      </c>
      <c r="F93" s="430" t="s">
        <v>808</v>
      </c>
      <c r="G93" s="430" t="s">
        <v>673</v>
      </c>
      <c r="H93" s="430" t="s">
        <v>809</v>
      </c>
      <c r="J93" s="430" t="s">
        <v>426</v>
      </c>
    </row>
    <row r="94" customFormat="false" ht="11.25" hidden="false" customHeight="false" outlineLevel="0" collapsed="false">
      <c r="A94" s="430" t="n">
        <v>93</v>
      </c>
      <c r="B94" s="430" t="s">
        <v>420</v>
      </c>
      <c r="C94" s="430" t="s">
        <v>24</v>
      </c>
      <c r="D94" s="430" t="s">
        <v>810</v>
      </c>
      <c r="E94" s="430" t="s">
        <v>811</v>
      </c>
      <c r="F94" s="430" t="s">
        <v>812</v>
      </c>
      <c r="G94" s="430" t="s">
        <v>46</v>
      </c>
      <c r="H94" s="430" t="s">
        <v>813</v>
      </c>
      <c r="J94" s="430" t="s">
        <v>426</v>
      </c>
    </row>
    <row r="95" customFormat="false" ht="11.25" hidden="false" customHeight="false" outlineLevel="0" collapsed="false">
      <c r="A95" s="430" t="n">
        <v>94</v>
      </c>
      <c r="B95" s="430" t="s">
        <v>420</v>
      </c>
      <c r="C95" s="430" t="s">
        <v>24</v>
      </c>
      <c r="D95" s="430" t="s">
        <v>814</v>
      </c>
      <c r="E95" s="430" t="s">
        <v>815</v>
      </c>
      <c r="F95" s="430" t="s">
        <v>816</v>
      </c>
      <c r="G95" s="430" t="s">
        <v>446</v>
      </c>
      <c r="H95" s="430" t="s">
        <v>817</v>
      </c>
      <c r="J95" s="430" t="s">
        <v>426</v>
      </c>
    </row>
    <row r="96" customFormat="false" ht="11.25" hidden="false" customHeight="false" outlineLevel="0" collapsed="false">
      <c r="A96" s="430" t="n">
        <v>95</v>
      </c>
      <c r="B96" s="430" t="s">
        <v>420</v>
      </c>
      <c r="C96" s="430" t="s">
        <v>24</v>
      </c>
      <c r="D96" s="430" t="s">
        <v>818</v>
      </c>
      <c r="E96" s="430" t="s">
        <v>819</v>
      </c>
      <c r="F96" s="430" t="s">
        <v>820</v>
      </c>
      <c r="G96" s="430" t="s">
        <v>437</v>
      </c>
      <c r="H96" s="430" t="s">
        <v>821</v>
      </c>
      <c r="J96" s="430" t="s">
        <v>426</v>
      </c>
    </row>
    <row r="97" customFormat="false" ht="11.25" hidden="false" customHeight="false" outlineLevel="0" collapsed="false">
      <c r="A97" s="430" t="n">
        <v>96</v>
      </c>
      <c r="B97" s="430" t="s">
        <v>420</v>
      </c>
      <c r="C97" s="430" t="s">
        <v>24</v>
      </c>
      <c r="D97" s="430" t="s">
        <v>822</v>
      </c>
      <c r="E97" s="430" t="s">
        <v>823</v>
      </c>
      <c r="F97" s="430" t="s">
        <v>824</v>
      </c>
      <c r="G97" s="430" t="s">
        <v>668</v>
      </c>
      <c r="J97" s="430" t="s">
        <v>426</v>
      </c>
    </row>
    <row r="98" customFormat="false" ht="11.25" hidden="false" customHeight="false" outlineLevel="0" collapsed="false">
      <c r="A98" s="430" t="n">
        <v>97</v>
      </c>
      <c r="B98" s="430" t="s">
        <v>420</v>
      </c>
      <c r="C98" s="430" t="s">
        <v>24</v>
      </c>
      <c r="D98" s="430" t="s">
        <v>825</v>
      </c>
      <c r="E98" s="430" t="s">
        <v>826</v>
      </c>
      <c r="F98" s="430" t="s">
        <v>827</v>
      </c>
      <c r="G98" s="430" t="s">
        <v>544</v>
      </c>
      <c r="H98" s="430" t="s">
        <v>828</v>
      </c>
      <c r="J98" s="430" t="s">
        <v>426</v>
      </c>
    </row>
    <row r="99" customFormat="false" ht="11.25" hidden="false" customHeight="false" outlineLevel="0" collapsed="false">
      <c r="A99" s="430" t="n">
        <v>98</v>
      </c>
      <c r="B99" s="430" t="s">
        <v>420</v>
      </c>
      <c r="C99" s="430" t="s">
        <v>24</v>
      </c>
      <c r="D99" s="430" t="s">
        <v>829</v>
      </c>
      <c r="E99" s="430" t="s">
        <v>830</v>
      </c>
      <c r="F99" s="430" t="s">
        <v>831</v>
      </c>
      <c r="G99" s="430" t="s">
        <v>832</v>
      </c>
      <c r="H99" s="430" t="s">
        <v>833</v>
      </c>
      <c r="J99" s="430" t="s">
        <v>426</v>
      </c>
    </row>
    <row r="100" customFormat="false" ht="11.25" hidden="false" customHeight="false" outlineLevel="0" collapsed="false">
      <c r="A100" s="430" t="n">
        <v>99</v>
      </c>
      <c r="B100" s="430" t="s">
        <v>420</v>
      </c>
      <c r="C100" s="430" t="s">
        <v>24</v>
      </c>
      <c r="D100" s="430" t="s">
        <v>834</v>
      </c>
      <c r="E100" s="430" t="s">
        <v>835</v>
      </c>
      <c r="F100" s="430" t="s">
        <v>836</v>
      </c>
      <c r="G100" s="430" t="s">
        <v>837</v>
      </c>
      <c r="H100" s="430" t="s">
        <v>838</v>
      </c>
      <c r="J100" s="430" t="s">
        <v>426</v>
      </c>
    </row>
    <row r="101" customFormat="false" ht="11.25" hidden="false" customHeight="false" outlineLevel="0" collapsed="false">
      <c r="A101" s="430" t="n">
        <v>100</v>
      </c>
      <c r="B101" s="430" t="s">
        <v>420</v>
      </c>
      <c r="C101" s="430" t="s">
        <v>24</v>
      </c>
      <c r="D101" s="430" t="s">
        <v>839</v>
      </c>
      <c r="E101" s="430" t="s">
        <v>840</v>
      </c>
      <c r="F101" s="430" t="s">
        <v>841</v>
      </c>
      <c r="G101" s="430" t="s">
        <v>442</v>
      </c>
      <c r="J101" s="430" t="s">
        <v>426</v>
      </c>
    </row>
    <row r="102" customFormat="false" ht="11.25" hidden="false" customHeight="false" outlineLevel="0" collapsed="false">
      <c r="A102" s="430" t="n">
        <v>101</v>
      </c>
      <c r="B102" s="430" t="s">
        <v>420</v>
      </c>
      <c r="C102" s="430" t="s">
        <v>24</v>
      </c>
      <c r="D102" s="430" t="s">
        <v>842</v>
      </c>
      <c r="E102" s="430" t="s">
        <v>843</v>
      </c>
      <c r="F102" s="430" t="s">
        <v>844</v>
      </c>
      <c r="G102" s="430" t="s">
        <v>544</v>
      </c>
      <c r="J102" s="430" t="s">
        <v>426</v>
      </c>
    </row>
    <row r="103" customFormat="false" ht="11.25" hidden="false" customHeight="false" outlineLevel="0" collapsed="false">
      <c r="A103" s="430" t="n">
        <v>102</v>
      </c>
      <c r="B103" s="430" t="s">
        <v>420</v>
      </c>
      <c r="C103" s="430" t="s">
        <v>24</v>
      </c>
      <c r="D103" s="430" t="s">
        <v>845</v>
      </c>
      <c r="E103" s="430" t="s">
        <v>846</v>
      </c>
      <c r="F103" s="430" t="s">
        <v>847</v>
      </c>
      <c r="G103" s="430" t="s">
        <v>539</v>
      </c>
      <c r="H103" s="430" t="s">
        <v>848</v>
      </c>
      <c r="J103" s="430" t="s">
        <v>426</v>
      </c>
    </row>
    <row r="104" customFormat="false" ht="11.25" hidden="false" customHeight="false" outlineLevel="0" collapsed="false">
      <c r="A104" s="430" t="n">
        <v>103</v>
      </c>
      <c r="B104" s="430" t="s">
        <v>420</v>
      </c>
      <c r="C104" s="430" t="s">
        <v>24</v>
      </c>
      <c r="D104" s="430" t="s">
        <v>849</v>
      </c>
      <c r="E104" s="430" t="s">
        <v>850</v>
      </c>
      <c r="F104" s="430" t="s">
        <v>851</v>
      </c>
      <c r="G104" s="430" t="s">
        <v>544</v>
      </c>
      <c r="J104" s="430" t="s">
        <v>426</v>
      </c>
    </row>
    <row r="105" customFormat="false" ht="11.25" hidden="false" customHeight="false" outlineLevel="0" collapsed="false">
      <c r="A105" s="430" t="n">
        <v>104</v>
      </c>
      <c r="B105" s="430" t="s">
        <v>420</v>
      </c>
      <c r="C105" s="430" t="s">
        <v>24</v>
      </c>
      <c r="D105" s="430" t="s">
        <v>852</v>
      </c>
      <c r="E105" s="430" t="s">
        <v>853</v>
      </c>
      <c r="F105" s="430" t="s">
        <v>854</v>
      </c>
      <c r="G105" s="430" t="s">
        <v>442</v>
      </c>
      <c r="H105" s="430" t="s">
        <v>855</v>
      </c>
      <c r="J105" s="430" t="s">
        <v>426</v>
      </c>
    </row>
    <row r="106" customFormat="false" ht="11.25" hidden="false" customHeight="false" outlineLevel="0" collapsed="false">
      <c r="A106" s="430" t="n">
        <v>105</v>
      </c>
      <c r="B106" s="430" t="s">
        <v>420</v>
      </c>
      <c r="C106" s="430" t="s">
        <v>24</v>
      </c>
      <c r="D106" s="430" t="s">
        <v>856</v>
      </c>
      <c r="E106" s="430" t="s">
        <v>857</v>
      </c>
      <c r="F106" s="430" t="s">
        <v>858</v>
      </c>
      <c r="G106" s="430" t="s">
        <v>451</v>
      </c>
      <c r="H106" s="430" t="s">
        <v>859</v>
      </c>
      <c r="J106" s="430" t="s">
        <v>426</v>
      </c>
    </row>
    <row r="107" customFormat="false" ht="11.25" hidden="false" customHeight="false" outlineLevel="0" collapsed="false">
      <c r="A107" s="430" t="n">
        <v>106</v>
      </c>
      <c r="B107" s="430" t="s">
        <v>420</v>
      </c>
      <c r="C107" s="430" t="s">
        <v>24</v>
      </c>
      <c r="D107" s="430" t="s">
        <v>860</v>
      </c>
      <c r="E107" s="430" t="s">
        <v>861</v>
      </c>
      <c r="F107" s="430" t="s">
        <v>862</v>
      </c>
      <c r="G107" s="430" t="s">
        <v>555</v>
      </c>
      <c r="H107" s="430" t="s">
        <v>863</v>
      </c>
      <c r="J107" s="430" t="s">
        <v>426</v>
      </c>
    </row>
    <row r="108" customFormat="false" ht="11.25" hidden="false" customHeight="false" outlineLevel="0" collapsed="false">
      <c r="A108" s="430" t="n">
        <v>107</v>
      </c>
      <c r="B108" s="430" t="s">
        <v>420</v>
      </c>
      <c r="C108" s="430" t="s">
        <v>24</v>
      </c>
      <c r="D108" s="430" t="s">
        <v>864</v>
      </c>
      <c r="E108" s="430" t="s">
        <v>865</v>
      </c>
      <c r="F108" s="430" t="s">
        <v>866</v>
      </c>
      <c r="G108" s="430" t="s">
        <v>446</v>
      </c>
      <c r="H108" s="430" t="s">
        <v>867</v>
      </c>
      <c r="J108" s="430" t="s">
        <v>426</v>
      </c>
    </row>
    <row r="109" customFormat="false" ht="11.25" hidden="false" customHeight="false" outlineLevel="0" collapsed="false">
      <c r="A109" s="430" t="n">
        <v>108</v>
      </c>
      <c r="B109" s="430" t="s">
        <v>420</v>
      </c>
      <c r="C109" s="430" t="s">
        <v>24</v>
      </c>
      <c r="D109" s="430" t="s">
        <v>868</v>
      </c>
      <c r="E109" s="430" t="s">
        <v>869</v>
      </c>
      <c r="F109" s="430" t="s">
        <v>870</v>
      </c>
      <c r="G109" s="430" t="s">
        <v>437</v>
      </c>
      <c r="H109" s="430" t="s">
        <v>871</v>
      </c>
      <c r="J109" s="430" t="s">
        <v>426</v>
      </c>
    </row>
    <row r="110" customFormat="false" ht="11.25" hidden="false" customHeight="false" outlineLevel="0" collapsed="false">
      <c r="A110" s="430" t="n">
        <v>109</v>
      </c>
      <c r="B110" s="430" t="s">
        <v>420</v>
      </c>
      <c r="C110" s="430" t="s">
        <v>24</v>
      </c>
      <c r="D110" s="430" t="s">
        <v>872</v>
      </c>
      <c r="E110" s="430" t="s">
        <v>873</v>
      </c>
      <c r="F110" s="430" t="s">
        <v>874</v>
      </c>
      <c r="G110" s="430" t="s">
        <v>722</v>
      </c>
      <c r="H110" s="430" t="s">
        <v>875</v>
      </c>
      <c r="J110" s="430" t="s">
        <v>426</v>
      </c>
    </row>
    <row r="111" customFormat="false" ht="11.25" hidden="false" customHeight="false" outlineLevel="0" collapsed="false">
      <c r="A111" s="430" t="n">
        <v>110</v>
      </c>
      <c r="B111" s="430" t="s">
        <v>420</v>
      </c>
      <c r="C111" s="430" t="s">
        <v>24</v>
      </c>
      <c r="D111" s="430" t="s">
        <v>876</v>
      </c>
      <c r="E111" s="430" t="s">
        <v>877</v>
      </c>
      <c r="F111" s="430" t="s">
        <v>878</v>
      </c>
      <c r="G111" s="430" t="s">
        <v>437</v>
      </c>
      <c r="H111" s="430" t="s">
        <v>879</v>
      </c>
      <c r="J111" s="430" t="s">
        <v>426</v>
      </c>
    </row>
    <row r="112" customFormat="false" ht="11.25" hidden="false" customHeight="false" outlineLevel="0" collapsed="false">
      <c r="A112" s="430" t="n">
        <v>111</v>
      </c>
      <c r="B112" s="430" t="s">
        <v>420</v>
      </c>
      <c r="C112" s="430" t="s">
        <v>24</v>
      </c>
      <c r="D112" s="430" t="s">
        <v>880</v>
      </c>
      <c r="E112" s="430" t="s">
        <v>881</v>
      </c>
      <c r="F112" s="430" t="s">
        <v>882</v>
      </c>
      <c r="G112" s="430" t="s">
        <v>437</v>
      </c>
      <c r="H112" s="430" t="s">
        <v>883</v>
      </c>
      <c r="J112" s="430" t="s">
        <v>426</v>
      </c>
    </row>
    <row r="113" customFormat="false" ht="11.25" hidden="false" customHeight="false" outlineLevel="0" collapsed="false">
      <c r="A113" s="430" t="n">
        <v>112</v>
      </c>
      <c r="B113" s="430" t="s">
        <v>420</v>
      </c>
      <c r="C113" s="430" t="s">
        <v>24</v>
      </c>
      <c r="D113" s="430" t="s">
        <v>884</v>
      </c>
      <c r="E113" s="430" t="s">
        <v>885</v>
      </c>
      <c r="F113" s="430" t="s">
        <v>886</v>
      </c>
      <c r="G113" s="430" t="s">
        <v>442</v>
      </c>
      <c r="H113" s="430" t="s">
        <v>887</v>
      </c>
      <c r="J113" s="430" t="s">
        <v>426</v>
      </c>
    </row>
    <row r="114" customFormat="false" ht="11.25" hidden="false" customHeight="false" outlineLevel="0" collapsed="false">
      <c r="A114" s="430" t="n">
        <v>113</v>
      </c>
      <c r="B114" s="430" t="s">
        <v>420</v>
      </c>
      <c r="C114" s="430" t="s">
        <v>24</v>
      </c>
      <c r="D114" s="430" t="s">
        <v>888</v>
      </c>
      <c r="E114" s="430" t="s">
        <v>889</v>
      </c>
      <c r="F114" s="430" t="s">
        <v>890</v>
      </c>
      <c r="G114" s="430" t="s">
        <v>600</v>
      </c>
      <c r="H114" s="430" t="s">
        <v>891</v>
      </c>
      <c r="J114" s="430" t="s">
        <v>426</v>
      </c>
    </row>
    <row r="115" customFormat="false" ht="11.25" hidden="false" customHeight="false" outlineLevel="0" collapsed="false">
      <c r="A115" s="430" t="n">
        <v>114</v>
      </c>
      <c r="B115" s="430" t="s">
        <v>420</v>
      </c>
      <c r="C115" s="430" t="s">
        <v>24</v>
      </c>
      <c r="D115" s="430" t="s">
        <v>892</v>
      </c>
      <c r="E115" s="430" t="s">
        <v>893</v>
      </c>
      <c r="F115" s="430" t="s">
        <v>894</v>
      </c>
      <c r="G115" s="430" t="s">
        <v>668</v>
      </c>
      <c r="J115" s="430" t="s">
        <v>426</v>
      </c>
    </row>
    <row r="116" customFormat="false" ht="11.25" hidden="false" customHeight="false" outlineLevel="0" collapsed="false">
      <c r="A116" s="430" t="n">
        <v>115</v>
      </c>
      <c r="B116" s="430" t="s">
        <v>420</v>
      </c>
      <c r="C116" s="430" t="s">
        <v>24</v>
      </c>
      <c r="D116" s="430" t="s">
        <v>895</v>
      </c>
      <c r="E116" s="430" t="s">
        <v>896</v>
      </c>
      <c r="F116" s="430" t="s">
        <v>897</v>
      </c>
      <c r="G116" s="430" t="s">
        <v>484</v>
      </c>
      <c r="H116" s="430" t="s">
        <v>898</v>
      </c>
      <c r="J116" s="430" t="s">
        <v>426</v>
      </c>
    </row>
    <row r="117" customFormat="false" ht="11.25" hidden="false" customHeight="false" outlineLevel="0" collapsed="false">
      <c r="A117" s="430" t="n">
        <v>116</v>
      </c>
      <c r="B117" s="430" t="s">
        <v>420</v>
      </c>
      <c r="C117" s="430" t="s">
        <v>24</v>
      </c>
      <c r="D117" s="430" t="s">
        <v>899</v>
      </c>
      <c r="E117" s="430" t="s">
        <v>900</v>
      </c>
      <c r="F117" s="430" t="s">
        <v>901</v>
      </c>
      <c r="G117" s="430" t="s">
        <v>902</v>
      </c>
      <c r="J117" s="430" t="s">
        <v>426</v>
      </c>
    </row>
    <row r="118" customFormat="false" ht="11.25" hidden="false" customHeight="false" outlineLevel="0" collapsed="false">
      <c r="A118" s="430" t="n">
        <v>117</v>
      </c>
      <c r="B118" s="430" t="s">
        <v>420</v>
      </c>
      <c r="C118" s="430" t="s">
        <v>24</v>
      </c>
      <c r="D118" s="430" t="s">
        <v>903</v>
      </c>
      <c r="E118" s="430" t="s">
        <v>904</v>
      </c>
      <c r="F118" s="430" t="s">
        <v>905</v>
      </c>
      <c r="G118" s="430" t="s">
        <v>429</v>
      </c>
      <c r="H118" s="430" t="s">
        <v>906</v>
      </c>
      <c r="J118" s="430" t="s">
        <v>426</v>
      </c>
    </row>
    <row r="119" customFormat="false" ht="11.25" hidden="false" customHeight="false" outlineLevel="0" collapsed="false">
      <c r="A119" s="430" t="n">
        <v>118</v>
      </c>
      <c r="B119" s="430" t="s">
        <v>420</v>
      </c>
      <c r="C119" s="430" t="s">
        <v>24</v>
      </c>
      <c r="D119" s="430" t="s">
        <v>907</v>
      </c>
      <c r="E119" s="430" t="s">
        <v>908</v>
      </c>
      <c r="F119" s="430" t="s">
        <v>909</v>
      </c>
      <c r="G119" s="430" t="s">
        <v>681</v>
      </c>
      <c r="H119" s="430" t="s">
        <v>910</v>
      </c>
      <c r="J119" s="430" t="s">
        <v>426</v>
      </c>
    </row>
    <row r="120" customFormat="false" ht="11.25" hidden="false" customHeight="false" outlineLevel="0" collapsed="false">
      <c r="A120" s="430" t="n">
        <v>119</v>
      </c>
      <c r="B120" s="430" t="s">
        <v>420</v>
      </c>
      <c r="C120" s="430" t="s">
        <v>24</v>
      </c>
      <c r="D120" s="430" t="s">
        <v>911</v>
      </c>
      <c r="E120" s="430" t="s">
        <v>912</v>
      </c>
      <c r="F120" s="430" t="s">
        <v>913</v>
      </c>
      <c r="G120" s="430" t="s">
        <v>718</v>
      </c>
      <c r="H120" s="430" t="s">
        <v>914</v>
      </c>
      <c r="J120" s="430" t="s">
        <v>426</v>
      </c>
    </row>
    <row r="121" customFormat="false" ht="11.25" hidden="false" customHeight="false" outlineLevel="0" collapsed="false">
      <c r="A121" s="430" t="n">
        <v>120</v>
      </c>
      <c r="B121" s="430" t="s">
        <v>420</v>
      </c>
      <c r="C121" s="430" t="s">
        <v>24</v>
      </c>
      <c r="D121" s="430" t="s">
        <v>915</v>
      </c>
      <c r="E121" s="430" t="s">
        <v>916</v>
      </c>
      <c r="F121" s="430" t="s">
        <v>917</v>
      </c>
      <c r="G121" s="430" t="s">
        <v>918</v>
      </c>
      <c r="J121" s="430" t="s">
        <v>426</v>
      </c>
    </row>
    <row r="122" customFormat="false" ht="11.25" hidden="false" customHeight="false" outlineLevel="0" collapsed="false">
      <c r="A122" s="430" t="n">
        <v>121</v>
      </c>
      <c r="B122" s="430" t="s">
        <v>420</v>
      </c>
      <c r="C122" s="430" t="s">
        <v>24</v>
      </c>
      <c r="D122" s="430" t="s">
        <v>919</v>
      </c>
      <c r="E122" s="430" t="s">
        <v>920</v>
      </c>
      <c r="F122" s="430" t="s">
        <v>921</v>
      </c>
      <c r="G122" s="430" t="s">
        <v>641</v>
      </c>
      <c r="H122" s="430" t="s">
        <v>786</v>
      </c>
      <c r="J122" s="430" t="s">
        <v>426</v>
      </c>
    </row>
    <row r="123" customFormat="false" ht="11.25" hidden="false" customHeight="false" outlineLevel="0" collapsed="false">
      <c r="A123" s="430" t="n">
        <v>122</v>
      </c>
      <c r="B123" s="430" t="s">
        <v>420</v>
      </c>
      <c r="C123" s="430" t="s">
        <v>24</v>
      </c>
      <c r="D123" s="430" t="s">
        <v>922</v>
      </c>
      <c r="E123" s="430" t="s">
        <v>923</v>
      </c>
      <c r="F123" s="430" t="s">
        <v>924</v>
      </c>
      <c r="G123" s="430" t="s">
        <v>600</v>
      </c>
      <c r="H123" s="430" t="s">
        <v>925</v>
      </c>
      <c r="J123" s="430" t="s">
        <v>426</v>
      </c>
    </row>
    <row r="124" customFormat="false" ht="11.25" hidden="false" customHeight="false" outlineLevel="0" collapsed="false">
      <c r="A124" s="430" t="n">
        <v>123</v>
      </c>
      <c r="B124" s="430" t="s">
        <v>420</v>
      </c>
      <c r="C124" s="430" t="s">
        <v>24</v>
      </c>
      <c r="D124" s="430" t="s">
        <v>926</v>
      </c>
      <c r="E124" s="430" t="s">
        <v>927</v>
      </c>
      <c r="F124" s="430" t="s">
        <v>928</v>
      </c>
      <c r="G124" s="430" t="s">
        <v>451</v>
      </c>
      <c r="H124" s="430" t="s">
        <v>929</v>
      </c>
      <c r="J124" s="430" t="s">
        <v>426</v>
      </c>
    </row>
    <row r="125" customFormat="false" ht="11.25" hidden="false" customHeight="false" outlineLevel="0" collapsed="false">
      <c r="A125" s="430" t="n">
        <v>124</v>
      </c>
      <c r="B125" s="430" t="s">
        <v>420</v>
      </c>
      <c r="C125" s="430" t="s">
        <v>24</v>
      </c>
      <c r="D125" s="430" t="s">
        <v>930</v>
      </c>
      <c r="E125" s="430" t="s">
        <v>931</v>
      </c>
      <c r="F125" s="430" t="s">
        <v>932</v>
      </c>
      <c r="G125" s="430" t="s">
        <v>527</v>
      </c>
      <c r="H125" s="430" t="s">
        <v>933</v>
      </c>
      <c r="J125" s="430" t="s">
        <v>426</v>
      </c>
    </row>
    <row r="126" customFormat="false" ht="11.25" hidden="false" customHeight="false" outlineLevel="0" collapsed="false">
      <c r="A126" s="430" t="n">
        <v>125</v>
      </c>
      <c r="B126" s="430" t="s">
        <v>420</v>
      </c>
      <c r="C126" s="430" t="s">
        <v>24</v>
      </c>
      <c r="D126" s="430" t="s">
        <v>934</v>
      </c>
      <c r="E126" s="430" t="s">
        <v>935</v>
      </c>
      <c r="F126" s="430" t="s">
        <v>936</v>
      </c>
      <c r="G126" s="430" t="s">
        <v>484</v>
      </c>
      <c r="H126" s="430" t="s">
        <v>937</v>
      </c>
      <c r="J126" s="430" t="s">
        <v>426</v>
      </c>
    </row>
    <row r="127" customFormat="false" ht="11.25" hidden="false" customHeight="false" outlineLevel="0" collapsed="false">
      <c r="A127" s="430" t="n">
        <v>126</v>
      </c>
      <c r="B127" s="430" t="s">
        <v>420</v>
      </c>
      <c r="C127" s="430" t="s">
        <v>24</v>
      </c>
      <c r="D127" s="430" t="s">
        <v>938</v>
      </c>
      <c r="E127" s="430" t="s">
        <v>939</v>
      </c>
      <c r="F127" s="430" t="s">
        <v>940</v>
      </c>
      <c r="G127" s="430" t="s">
        <v>429</v>
      </c>
      <c r="H127" s="430" t="s">
        <v>941</v>
      </c>
      <c r="J127" s="430" t="s">
        <v>426</v>
      </c>
    </row>
    <row r="128" customFormat="false" ht="11.25" hidden="false" customHeight="false" outlineLevel="0" collapsed="false">
      <c r="A128" s="430" t="n">
        <v>127</v>
      </c>
      <c r="B128" s="430" t="s">
        <v>420</v>
      </c>
      <c r="C128" s="430" t="s">
        <v>24</v>
      </c>
      <c r="D128" s="430" t="s">
        <v>942</v>
      </c>
      <c r="E128" s="430" t="s">
        <v>943</v>
      </c>
      <c r="F128" s="430" t="s">
        <v>944</v>
      </c>
      <c r="G128" s="430" t="s">
        <v>489</v>
      </c>
      <c r="H128" s="430" t="s">
        <v>945</v>
      </c>
      <c r="J128" s="430" t="s">
        <v>426</v>
      </c>
    </row>
    <row r="129" customFormat="false" ht="11.25" hidden="false" customHeight="false" outlineLevel="0" collapsed="false">
      <c r="A129" s="430" t="n">
        <v>128</v>
      </c>
      <c r="B129" s="430" t="s">
        <v>420</v>
      </c>
      <c r="C129" s="430" t="s">
        <v>24</v>
      </c>
      <c r="D129" s="430" t="s">
        <v>946</v>
      </c>
      <c r="E129" s="430" t="s">
        <v>947</v>
      </c>
      <c r="F129" s="430" t="s">
        <v>948</v>
      </c>
      <c r="G129" s="430" t="s">
        <v>555</v>
      </c>
      <c r="H129" s="430" t="s">
        <v>949</v>
      </c>
      <c r="J129" s="430" t="s">
        <v>426</v>
      </c>
    </row>
    <row r="130" customFormat="false" ht="11.25" hidden="false" customHeight="false" outlineLevel="0" collapsed="false">
      <c r="A130" s="430" t="n">
        <v>129</v>
      </c>
      <c r="B130" s="430" t="s">
        <v>420</v>
      </c>
      <c r="C130" s="430" t="s">
        <v>24</v>
      </c>
      <c r="D130" s="430" t="s">
        <v>950</v>
      </c>
      <c r="E130" s="430" t="s">
        <v>951</v>
      </c>
      <c r="F130" s="430" t="s">
        <v>952</v>
      </c>
      <c r="G130" s="430" t="s">
        <v>451</v>
      </c>
      <c r="H130" s="430" t="s">
        <v>953</v>
      </c>
      <c r="J130" s="430" t="s">
        <v>426</v>
      </c>
    </row>
    <row r="131" customFormat="false" ht="11.25" hidden="false" customHeight="false" outlineLevel="0" collapsed="false">
      <c r="A131" s="430" t="n">
        <v>130</v>
      </c>
      <c r="B131" s="430" t="s">
        <v>420</v>
      </c>
      <c r="C131" s="430" t="s">
        <v>24</v>
      </c>
      <c r="D131" s="430" t="s">
        <v>954</v>
      </c>
      <c r="E131" s="430" t="s">
        <v>955</v>
      </c>
      <c r="F131" s="430" t="s">
        <v>956</v>
      </c>
      <c r="G131" s="430" t="s">
        <v>437</v>
      </c>
      <c r="H131" s="430" t="s">
        <v>957</v>
      </c>
      <c r="J131" s="430" t="s">
        <v>426</v>
      </c>
    </row>
    <row r="132" customFormat="false" ht="11.25" hidden="false" customHeight="false" outlineLevel="0" collapsed="false">
      <c r="A132" s="430" t="n">
        <v>131</v>
      </c>
      <c r="B132" s="430" t="s">
        <v>420</v>
      </c>
      <c r="C132" s="430" t="s">
        <v>24</v>
      </c>
      <c r="D132" s="430" t="s">
        <v>958</v>
      </c>
      <c r="E132" s="430" t="s">
        <v>959</v>
      </c>
      <c r="F132" s="430" t="s">
        <v>960</v>
      </c>
      <c r="G132" s="430" t="s">
        <v>46</v>
      </c>
      <c r="H132" s="430" t="s">
        <v>961</v>
      </c>
      <c r="J132" s="430" t="s">
        <v>426</v>
      </c>
    </row>
    <row r="133" customFormat="false" ht="11.25" hidden="false" customHeight="false" outlineLevel="0" collapsed="false">
      <c r="A133" s="430" t="n">
        <v>132</v>
      </c>
      <c r="B133" s="430" t="s">
        <v>420</v>
      </c>
      <c r="C133" s="430" t="s">
        <v>24</v>
      </c>
      <c r="D133" s="430" t="s">
        <v>962</v>
      </c>
      <c r="E133" s="430" t="s">
        <v>963</v>
      </c>
      <c r="F133" s="430" t="s">
        <v>964</v>
      </c>
      <c r="G133" s="430" t="s">
        <v>965</v>
      </c>
      <c r="H133" s="430" t="s">
        <v>966</v>
      </c>
      <c r="J133" s="430" t="s">
        <v>426</v>
      </c>
    </row>
    <row r="134" customFormat="false" ht="11.25" hidden="false" customHeight="false" outlineLevel="0" collapsed="false">
      <c r="A134" s="430" t="n">
        <v>133</v>
      </c>
      <c r="B134" s="430" t="s">
        <v>420</v>
      </c>
      <c r="C134" s="430" t="s">
        <v>24</v>
      </c>
      <c r="D134" s="430" t="s">
        <v>967</v>
      </c>
      <c r="E134" s="430" t="s">
        <v>968</v>
      </c>
      <c r="F134" s="430" t="s">
        <v>969</v>
      </c>
      <c r="G134" s="430" t="s">
        <v>544</v>
      </c>
      <c r="J134" s="430" t="s">
        <v>426</v>
      </c>
    </row>
    <row r="135" customFormat="false" ht="11.25" hidden="false" customHeight="false" outlineLevel="0" collapsed="false">
      <c r="A135" s="430" t="n">
        <v>134</v>
      </c>
      <c r="B135" s="430" t="s">
        <v>420</v>
      </c>
      <c r="C135" s="430" t="s">
        <v>24</v>
      </c>
      <c r="D135" s="430" t="s">
        <v>970</v>
      </c>
      <c r="E135" s="430" t="s">
        <v>971</v>
      </c>
      <c r="F135" s="430" t="s">
        <v>972</v>
      </c>
      <c r="G135" s="430" t="s">
        <v>555</v>
      </c>
      <c r="H135" s="430" t="s">
        <v>973</v>
      </c>
      <c r="J135" s="430" t="s">
        <v>426</v>
      </c>
    </row>
    <row r="136" customFormat="false" ht="11.25" hidden="false" customHeight="false" outlineLevel="0" collapsed="false">
      <c r="A136" s="430" t="n">
        <v>135</v>
      </c>
      <c r="B136" s="430" t="s">
        <v>420</v>
      </c>
      <c r="C136" s="430" t="s">
        <v>24</v>
      </c>
      <c r="D136" s="430" t="s">
        <v>974</v>
      </c>
      <c r="E136" s="430" t="s">
        <v>975</v>
      </c>
      <c r="F136" s="430" t="s">
        <v>976</v>
      </c>
      <c r="G136" s="430" t="s">
        <v>451</v>
      </c>
      <c r="J136" s="430" t="s">
        <v>426</v>
      </c>
    </row>
    <row r="137" customFormat="false" ht="11.25" hidden="false" customHeight="false" outlineLevel="0" collapsed="false">
      <c r="A137" s="430" t="n">
        <v>136</v>
      </c>
      <c r="B137" s="430" t="s">
        <v>420</v>
      </c>
      <c r="C137" s="430" t="s">
        <v>24</v>
      </c>
      <c r="D137" s="430" t="s">
        <v>977</v>
      </c>
      <c r="E137" s="430" t="s">
        <v>978</v>
      </c>
      <c r="F137" s="430" t="s">
        <v>979</v>
      </c>
      <c r="G137" s="430" t="s">
        <v>522</v>
      </c>
      <c r="J137" s="430" t="s">
        <v>426</v>
      </c>
    </row>
    <row r="138" customFormat="false" ht="11.25" hidden="false" customHeight="false" outlineLevel="0" collapsed="false">
      <c r="A138" s="430" t="n">
        <v>137</v>
      </c>
      <c r="B138" s="430" t="s">
        <v>420</v>
      </c>
      <c r="C138" s="430" t="s">
        <v>24</v>
      </c>
      <c r="D138" s="430" t="s">
        <v>980</v>
      </c>
      <c r="E138" s="430" t="s">
        <v>981</v>
      </c>
      <c r="F138" s="430" t="s">
        <v>982</v>
      </c>
      <c r="G138" s="430" t="s">
        <v>636</v>
      </c>
      <c r="J138" s="430" t="s">
        <v>426</v>
      </c>
    </row>
    <row r="139" customFormat="false" ht="11.25" hidden="false" customHeight="false" outlineLevel="0" collapsed="false">
      <c r="A139" s="430" t="n">
        <v>138</v>
      </c>
      <c r="B139" s="430" t="s">
        <v>420</v>
      </c>
      <c r="C139" s="430" t="s">
        <v>24</v>
      </c>
      <c r="D139" s="430" t="s">
        <v>983</v>
      </c>
      <c r="E139" s="430" t="s">
        <v>984</v>
      </c>
      <c r="F139" s="430" t="s">
        <v>985</v>
      </c>
      <c r="G139" s="430" t="s">
        <v>722</v>
      </c>
      <c r="J139" s="430" t="s">
        <v>426</v>
      </c>
    </row>
    <row r="140" customFormat="false" ht="11.25" hidden="false" customHeight="false" outlineLevel="0" collapsed="false">
      <c r="A140" s="430" t="n">
        <v>139</v>
      </c>
      <c r="B140" s="430" t="s">
        <v>420</v>
      </c>
      <c r="C140" s="430" t="s">
        <v>24</v>
      </c>
      <c r="D140" s="430" t="s">
        <v>986</v>
      </c>
      <c r="E140" s="430" t="s">
        <v>987</v>
      </c>
      <c r="F140" s="430" t="s">
        <v>988</v>
      </c>
      <c r="G140" s="430" t="s">
        <v>718</v>
      </c>
      <c r="H140" s="430" t="s">
        <v>669</v>
      </c>
      <c r="J140" s="430" t="s">
        <v>426</v>
      </c>
    </row>
    <row r="141" customFormat="false" ht="11.25" hidden="false" customHeight="false" outlineLevel="0" collapsed="false">
      <c r="A141" s="430" t="n">
        <v>140</v>
      </c>
      <c r="B141" s="430" t="s">
        <v>420</v>
      </c>
      <c r="C141" s="430" t="s">
        <v>24</v>
      </c>
      <c r="D141" s="430" t="s">
        <v>989</v>
      </c>
      <c r="E141" s="430" t="s">
        <v>990</v>
      </c>
      <c r="F141" s="430" t="s">
        <v>991</v>
      </c>
      <c r="G141" s="430" t="s">
        <v>555</v>
      </c>
      <c r="H141" s="430" t="s">
        <v>992</v>
      </c>
      <c r="J141" s="430" t="s">
        <v>426</v>
      </c>
    </row>
    <row r="142" customFormat="false" ht="11.25" hidden="false" customHeight="false" outlineLevel="0" collapsed="false">
      <c r="A142" s="430" t="n">
        <v>141</v>
      </c>
      <c r="B142" s="430" t="s">
        <v>420</v>
      </c>
      <c r="C142" s="430" t="s">
        <v>24</v>
      </c>
      <c r="D142" s="430" t="s">
        <v>993</v>
      </c>
      <c r="E142" s="430" t="s">
        <v>994</v>
      </c>
      <c r="F142" s="430" t="s">
        <v>995</v>
      </c>
      <c r="G142" s="430" t="s">
        <v>600</v>
      </c>
      <c r="J142" s="430" t="s">
        <v>426</v>
      </c>
    </row>
    <row r="143" customFormat="false" ht="11.25" hidden="false" customHeight="false" outlineLevel="0" collapsed="false">
      <c r="A143" s="430" t="n">
        <v>142</v>
      </c>
      <c r="B143" s="430" t="s">
        <v>420</v>
      </c>
      <c r="C143" s="430" t="s">
        <v>24</v>
      </c>
      <c r="D143" s="430" t="s">
        <v>996</v>
      </c>
      <c r="E143" s="430" t="s">
        <v>997</v>
      </c>
      <c r="F143" s="430" t="s">
        <v>998</v>
      </c>
      <c r="G143" s="430" t="s">
        <v>451</v>
      </c>
      <c r="H143" s="430" t="s">
        <v>999</v>
      </c>
      <c r="J143" s="430" t="s">
        <v>426</v>
      </c>
    </row>
    <row r="144" customFormat="false" ht="11.25" hidden="false" customHeight="false" outlineLevel="0" collapsed="false">
      <c r="A144" s="430" t="n">
        <v>143</v>
      </c>
      <c r="B144" s="430" t="s">
        <v>420</v>
      </c>
      <c r="C144" s="430" t="s">
        <v>24</v>
      </c>
      <c r="D144" s="430" t="s">
        <v>1000</v>
      </c>
      <c r="E144" s="430" t="s">
        <v>1001</v>
      </c>
      <c r="F144" s="430" t="s">
        <v>1002</v>
      </c>
      <c r="G144" s="430" t="s">
        <v>437</v>
      </c>
      <c r="H144" s="430" t="s">
        <v>1003</v>
      </c>
      <c r="J144" s="430" t="s">
        <v>426</v>
      </c>
    </row>
    <row r="145" customFormat="false" ht="11.25" hidden="false" customHeight="false" outlineLevel="0" collapsed="false">
      <c r="A145" s="430" t="n">
        <v>144</v>
      </c>
      <c r="B145" s="430" t="s">
        <v>420</v>
      </c>
      <c r="C145" s="430" t="s">
        <v>24</v>
      </c>
      <c r="D145" s="430" t="s">
        <v>1004</v>
      </c>
      <c r="E145" s="430" t="s">
        <v>1005</v>
      </c>
      <c r="F145" s="430" t="s">
        <v>1006</v>
      </c>
      <c r="G145" s="430" t="s">
        <v>539</v>
      </c>
      <c r="H145" s="430" t="s">
        <v>669</v>
      </c>
      <c r="J145" s="430" t="s">
        <v>426</v>
      </c>
    </row>
    <row r="146" customFormat="false" ht="11.25" hidden="false" customHeight="false" outlineLevel="0" collapsed="false">
      <c r="A146" s="430" t="n">
        <v>145</v>
      </c>
      <c r="B146" s="430" t="s">
        <v>420</v>
      </c>
      <c r="C146" s="430" t="s">
        <v>24</v>
      </c>
      <c r="D146" s="430" t="s">
        <v>1007</v>
      </c>
      <c r="E146" s="430" t="s">
        <v>1008</v>
      </c>
      <c r="F146" s="430" t="s">
        <v>1009</v>
      </c>
      <c r="G146" s="430" t="s">
        <v>451</v>
      </c>
      <c r="H146" s="430" t="s">
        <v>1010</v>
      </c>
      <c r="J146" s="430" t="s">
        <v>426</v>
      </c>
    </row>
    <row r="147" customFormat="false" ht="11.25" hidden="false" customHeight="false" outlineLevel="0" collapsed="false">
      <c r="A147" s="430" t="n">
        <v>146</v>
      </c>
      <c r="B147" s="430" t="s">
        <v>420</v>
      </c>
      <c r="C147" s="430" t="s">
        <v>24</v>
      </c>
      <c r="D147" s="430" t="s">
        <v>1011</v>
      </c>
      <c r="E147" s="430" t="s">
        <v>1012</v>
      </c>
      <c r="F147" s="430" t="s">
        <v>1013</v>
      </c>
      <c r="G147" s="430" t="s">
        <v>555</v>
      </c>
      <c r="H147" s="430" t="s">
        <v>1014</v>
      </c>
      <c r="J147" s="430" t="s">
        <v>426</v>
      </c>
    </row>
    <row r="148" customFormat="false" ht="11.25" hidden="false" customHeight="false" outlineLevel="0" collapsed="false">
      <c r="A148" s="430" t="n">
        <v>147</v>
      </c>
      <c r="B148" s="430" t="s">
        <v>420</v>
      </c>
      <c r="C148" s="430" t="s">
        <v>24</v>
      </c>
      <c r="D148" s="430" t="s">
        <v>1015</v>
      </c>
      <c r="E148" s="430" t="s">
        <v>1016</v>
      </c>
      <c r="F148" s="430" t="s">
        <v>1017</v>
      </c>
      <c r="G148" s="430" t="s">
        <v>673</v>
      </c>
      <c r="H148" s="430" t="s">
        <v>1018</v>
      </c>
      <c r="J148" s="430" t="s">
        <v>426</v>
      </c>
    </row>
    <row r="149" customFormat="false" ht="11.25" hidden="false" customHeight="false" outlineLevel="0" collapsed="false">
      <c r="A149" s="430" t="n">
        <v>148</v>
      </c>
      <c r="B149" s="430" t="s">
        <v>420</v>
      </c>
      <c r="C149" s="430" t="s">
        <v>24</v>
      </c>
      <c r="D149" s="430" t="s">
        <v>1019</v>
      </c>
      <c r="E149" s="430" t="s">
        <v>1020</v>
      </c>
      <c r="F149" s="430" t="s">
        <v>1021</v>
      </c>
      <c r="G149" s="430" t="s">
        <v>747</v>
      </c>
      <c r="H149" s="430" t="s">
        <v>786</v>
      </c>
      <c r="J149" s="430" t="s">
        <v>426</v>
      </c>
    </row>
    <row r="150" customFormat="false" ht="11.25" hidden="false" customHeight="false" outlineLevel="0" collapsed="false">
      <c r="A150" s="430" t="n">
        <v>149</v>
      </c>
      <c r="B150" s="430" t="s">
        <v>420</v>
      </c>
      <c r="C150" s="430" t="s">
        <v>24</v>
      </c>
      <c r="D150" s="430" t="s">
        <v>1022</v>
      </c>
      <c r="E150" s="430" t="s">
        <v>1023</v>
      </c>
      <c r="F150" s="430" t="s">
        <v>1024</v>
      </c>
      <c r="G150" s="430" t="s">
        <v>527</v>
      </c>
      <c r="J150" s="430" t="s">
        <v>426</v>
      </c>
    </row>
    <row r="151" customFormat="false" ht="11.25" hidden="false" customHeight="false" outlineLevel="0" collapsed="false">
      <c r="A151" s="430" t="n">
        <v>150</v>
      </c>
      <c r="B151" s="430" t="s">
        <v>420</v>
      </c>
      <c r="C151" s="430" t="s">
        <v>24</v>
      </c>
      <c r="D151" s="430" t="s">
        <v>1025</v>
      </c>
      <c r="E151" s="430" t="s">
        <v>1026</v>
      </c>
      <c r="F151" s="430" t="s">
        <v>1027</v>
      </c>
      <c r="G151" s="430" t="s">
        <v>527</v>
      </c>
      <c r="H151" s="430" t="s">
        <v>1028</v>
      </c>
      <c r="J151" s="430" t="s">
        <v>426</v>
      </c>
    </row>
    <row r="152" customFormat="false" ht="11.25" hidden="false" customHeight="false" outlineLevel="0" collapsed="false">
      <c r="A152" s="430" t="n">
        <v>151</v>
      </c>
      <c r="B152" s="430" t="s">
        <v>420</v>
      </c>
      <c r="C152" s="430" t="s">
        <v>24</v>
      </c>
      <c r="D152" s="430" t="s">
        <v>1029</v>
      </c>
      <c r="E152" s="430" t="s">
        <v>1030</v>
      </c>
      <c r="F152" s="430" t="s">
        <v>1031</v>
      </c>
      <c r="G152" s="430" t="s">
        <v>429</v>
      </c>
      <c r="H152" s="430" t="s">
        <v>1032</v>
      </c>
      <c r="J152" s="430" t="s">
        <v>426</v>
      </c>
    </row>
    <row r="153" customFormat="false" ht="11.25" hidden="false" customHeight="false" outlineLevel="0" collapsed="false">
      <c r="A153" s="430" t="n">
        <v>152</v>
      </c>
      <c r="B153" s="430" t="s">
        <v>420</v>
      </c>
      <c r="C153" s="430" t="s">
        <v>24</v>
      </c>
      <c r="D153" s="430" t="s">
        <v>1033</v>
      </c>
      <c r="E153" s="430" t="s">
        <v>1034</v>
      </c>
      <c r="F153" s="430" t="s">
        <v>1035</v>
      </c>
      <c r="G153" s="430" t="s">
        <v>522</v>
      </c>
      <c r="H153" s="430" t="s">
        <v>1036</v>
      </c>
      <c r="J153" s="430" t="s">
        <v>426</v>
      </c>
    </row>
    <row r="154" customFormat="false" ht="11.25" hidden="false" customHeight="false" outlineLevel="0" collapsed="false">
      <c r="A154" s="430" t="n">
        <v>153</v>
      </c>
      <c r="B154" s="430" t="s">
        <v>420</v>
      </c>
      <c r="C154" s="430" t="s">
        <v>24</v>
      </c>
      <c r="D154" s="430" t="s">
        <v>1037</v>
      </c>
      <c r="E154" s="430" t="s">
        <v>1038</v>
      </c>
      <c r="F154" s="430" t="s">
        <v>1039</v>
      </c>
      <c r="G154" s="430" t="s">
        <v>527</v>
      </c>
      <c r="H154" s="430" t="s">
        <v>1040</v>
      </c>
      <c r="J154" s="430" t="s">
        <v>426</v>
      </c>
    </row>
    <row r="155" customFormat="false" ht="11.25" hidden="false" customHeight="false" outlineLevel="0" collapsed="false">
      <c r="A155" s="430" t="n">
        <v>154</v>
      </c>
      <c r="B155" s="430" t="s">
        <v>420</v>
      </c>
      <c r="C155" s="430" t="s">
        <v>24</v>
      </c>
      <c r="D155" s="430" t="s">
        <v>1041</v>
      </c>
      <c r="E155" s="430" t="s">
        <v>1042</v>
      </c>
      <c r="F155" s="430" t="s">
        <v>1043</v>
      </c>
      <c r="G155" s="430" t="s">
        <v>46</v>
      </c>
      <c r="H155" s="430" t="s">
        <v>1044</v>
      </c>
      <c r="J155" s="430" t="s">
        <v>426</v>
      </c>
    </row>
    <row r="156" customFormat="false" ht="11.25" hidden="false" customHeight="false" outlineLevel="0" collapsed="false">
      <c r="A156" s="430" t="n">
        <v>155</v>
      </c>
      <c r="B156" s="430" t="s">
        <v>420</v>
      </c>
      <c r="C156" s="430" t="s">
        <v>24</v>
      </c>
      <c r="D156" s="430" t="s">
        <v>1045</v>
      </c>
      <c r="E156" s="430" t="s">
        <v>1046</v>
      </c>
      <c r="F156" s="430" t="s">
        <v>1047</v>
      </c>
      <c r="G156" s="430" t="s">
        <v>658</v>
      </c>
      <c r="J156" s="430" t="s">
        <v>426</v>
      </c>
    </row>
    <row r="157" customFormat="false" ht="11.25" hidden="false" customHeight="false" outlineLevel="0" collapsed="false">
      <c r="A157" s="430" t="n">
        <v>156</v>
      </c>
      <c r="B157" s="430" t="s">
        <v>420</v>
      </c>
      <c r="C157" s="430" t="s">
        <v>24</v>
      </c>
      <c r="D157" s="430" t="s">
        <v>1048</v>
      </c>
      <c r="E157" s="430" t="s">
        <v>1049</v>
      </c>
      <c r="F157" s="430" t="s">
        <v>1050</v>
      </c>
      <c r="G157" s="430" t="s">
        <v>673</v>
      </c>
      <c r="H157" s="430" t="s">
        <v>1051</v>
      </c>
      <c r="J157" s="430" t="s">
        <v>426</v>
      </c>
    </row>
    <row r="158" customFormat="false" ht="11.25" hidden="false" customHeight="false" outlineLevel="0" collapsed="false">
      <c r="A158" s="430" t="n">
        <v>157</v>
      </c>
      <c r="B158" s="430" t="s">
        <v>420</v>
      </c>
      <c r="C158" s="430" t="s">
        <v>24</v>
      </c>
      <c r="D158" s="430" t="s">
        <v>1052</v>
      </c>
      <c r="E158" s="430" t="s">
        <v>1053</v>
      </c>
      <c r="F158" s="430" t="s">
        <v>1054</v>
      </c>
      <c r="G158" s="430" t="s">
        <v>713</v>
      </c>
      <c r="H158" s="430" t="s">
        <v>1055</v>
      </c>
      <c r="J158" s="430" t="s">
        <v>426</v>
      </c>
    </row>
    <row r="159" customFormat="false" ht="11.25" hidden="false" customHeight="false" outlineLevel="0" collapsed="false">
      <c r="A159" s="430" t="n">
        <v>158</v>
      </c>
      <c r="B159" s="430" t="s">
        <v>420</v>
      </c>
      <c r="C159" s="430" t="s">
        <v>24</v>
      </c>
      <c r="D159" s="430" t="s">
        <v>1056</v>
      </c>
      <c r="E159" s="430" t="s">
        <v>1057</v>
      </c>
      <c r="F159" s="430" t="s">
        <v>1058</v>
      </c>
      <c r="G159" s="430" t="s">
        <v>713</v>
      </c>
      <c r="H159" s="430" t="s">
        <v>1040</v>
      </c>
      <c r="J159" s="430" t="s">
        <v>426</v>
      </c>
    </row>
    <row r="160" customFormat="false" ht="11.25" hidden="false" customHeight="false" outlineLevel="0" collapsed="false">
      <c r="A160" s="430" t="n">
        <v>159</v>
      </c>
      <c r="B160" s="430" t="s">
        <v>420</v>
      </c>
      <c r="C160" s="430" t="s">
        <v>24</v>
      </c>
      <c r="D160" s="430" t="s">
        <v>1059</v>
      </c>
      <c r="E160" s="430" t="s">
        <v>1060</v>
      </c>
      <c r="F160" s="430" t="s">
        <v>1061</v>
      </c>
      <c r="G160" s="430" t="s">
        <v>713</v>
      </c>
      <c r="H160" s="430" t="s">
        <v>1062</v>
      </c>
      <c r="J160" s="430" t="s">
        <v>426</v>
      </c>
    </row>
    <row r="161" customFormat="false" ht="11.25" hidden="false" customHeight="false" outlineLevel="0" collapsed="false">
      <c r="A161" s="430" t="n">
        <v>160</v>
      </c>
      <c r="B161" s="430" t="s">
        <v>420</v>
      </c>
      <c r="C161" s="430" t="s">
        <v>24</v>
      </c>
      <c r="D161" s="430" t="s">
        <v>1063</v>
      </c>
      <c r="E161" s="430" t="s">
        <v>1064</v>
      </c>
      <c r="F161" s="430" t="s">
        <v>1065</v>
      </c>
      <c r="G161" s="430" t="s">
        <v>747</v>
      </c>
      <c r="H161" s="430" t="s">
        <v>1066</v>
      </c>
      <c r="J161" s="430" t="s">
        <v>426</v>
      </c>
    </row>
    <row r="162" customFormat="false" ht="11.25" hidden="false" customHeight="false" outlineLevel="0" collapsed="false">
      <c r="A162" s="430" t="n">
        <v>161</v>
      </c>
      <c r="B162" s="430" t="s">
        <v>420</v>
      </c>
      <c r="C162" s="430" t="s">
        <v>24</v>
      </c>
      <c r="D162" s="430" t="s">
        <v>1067</v>
      </c>
      <c r="E162" s="430" t="s">
        <v>1068</v>
      </c>
      <c r="F162" s="430" t="s">
        <v>1069</v>
      </c>
      <c r="G162" s="430" t="s">
        <v>605</v>
      </c>
      <c r="H162" s="430" t="s">
        <v>1070</v>
      </c>
      <c r="J162" s="430" t="s">
        <v>426</v>
      </c>
    </row>
    <row r="163" customFormat="false" ht="11.25" hidden="false" customHeight="false" outlineLevel="0" collapsed="false">
      <c r="A163" s="430" t="n">
        <v>162</v>
      </c>
      <c r="B163" s="430" t="s">
        <v>420</v>
      </c>
      <c r="C163" s="430" t="s">
        <v>24</v>
      </c>
      <c r="D163" s="430" t="s">
        <v>1071</v>
      </c>
      <c r="E163" s="430" t="s">
        <v>1072</v>
      </c>
      <c r="F163" s="430" t="s">
        <v>1073</v>
      </c>
      <c r="G163" s="430" t="s">
        <v>544</v>
      </c>
      <c r="H163" s="430" t="s">
        <v>1074</v>
      </c>
      <c r="J163" s="430" t="s">
        <v>426</v>
      </c>
    </row>
    <row r="164" customFormat="false" ht="11.25" hidden="false" customHeight="false" outlineLevel="0" collapsed="false">
      <c r="A164" s="430" t="n">
        <v>163</v>
      </c>
      <c r="B164" s="430" t="s">
        <v>420</v>
      </c>
      <c r="C164" s="430" t="s">
        <v>24</v>
      </c>
      <c r="D164" s="430" t="s">
        <v>1075</v>
      </c>
      <c r="E164" s="430" t="s">
        <v>1076</v>
      </c>
      <c r="F164" s="430" t="s">
        <v>1077</v>
      </c>
      <c r="G164" s="430" t="s">
        <v>539</v>
      </c>
      <c r="H164" s="430" t="s">
        <v>1078</v>
      </c>
      <c r="J164" s="430" t="s">
        <v>426</v>
      </c>
    </row>
    <row r="165" customFormat="false" ht="11.25" hidden="false" customHeight="false" outlineLevel="0" collapsed="false">
      <c r="A165" s="430" t="n">
        <v>164</v>
      </c>
      <c r="B165" s="430" t="s">
        <v>420</v>
      </c>
      <c r="C165" s="430" t="s">
        <v>24</v>
      </c>
      <c r="D165" s="430" t="s">
        <v>1079</v>
      </c>
      <c r="E165" s="430" t="s">
        <v>1080</v>
      </c>
      <c r="F165" s="430" t="s">
        <v>1081</v>
      </c>
      <c r="G165" s="430" t="s">
        <v>605</v>
      </c>
      <c r="H165" s="430" t="s">
        <v>1082</v>
      </c>
      <c r="J165" s="430" t="s">
        <v>426</v>
      </c>
    </row>
    <row r="166" customFormat="false" ht="11.25" hidden="false" customHeight="false" outlineLevel="0" collapsed="false">
      <c r="A166" s="430" t="n">
        <v>165</v>
      </c>
      <c r="B166" s="430" t="s">
        <v>420</v>
      </c>
      <c r="C166" s="430" t="s">
        <v>24</v>
      </c>
      <c r="D166" s="430" t="s">
        <v>1083</v>
      </c>
      <c r="E166" s="430" t="s">
        <v>1084</v>
      </c>
      <c r="F166" s="430" t="s">
        <v>1085</v>
      </c>
      <c r="G166" s="430" t="s">
        <v>772</v>
      </c>
      <c r="H166" s="430" t="s">
        <v>1086</v>
      </c>
      <c r="J166" s="430" t="s">
        <v>426</v>
      </c>
    </row>
    <row r="167" customFormat="false" ht="11.25" hidden="false" customHeight="false" outlineLevel="0" collapsed="false">
      <c r="A167" s="430" t="n">
        <v>166</v>
      </c>
      <c r="B167" s="430" t="s">
        <v>420</v>
      </c>
      <c r="C167" s="430" t="s">
        <v>24</v>
      </c>
      <c r="D167" s="430" t="s">
        <v>1087</v>
      </c>
      <c r="E167" s="430" t="s">
        <v>1088</v>
      </c>
      <c r="F167" s="430" t="s">
        <v>1089</v>
      </c>
      <c r="G167" s="430" t="s">
        <v>636</v>
      </c>
      <c r="H167" s="430" t="s">
        <v>1090</v>
      </c>
      <c r="J167" s="430" t="s">
        <v>426</v>
      </c>
    </row>
    <row r="168" customFormat="false" ht="11.25" hidden="false" customHeight="false" outlineLevel="0" collapsed="false">
      <c r="A168" s="430" t="n">
        <v>167</v>
      </c>
      <c r="B168" s="430" t="s">
        <v>420</v>
      </c>
      <c r="C168" s="430" t="s">
        <v>24</v>
      </c>
      <c r="D168" s="430" t="s">
        <v>1091</v>
      </c>
      <c r="E168" s="430" t="s">
        <v>1092</v>
      </c>
      <c r="F168" s="430" t="s">
        <v>1093</v>
      </c>
      <c r="G168" s="430" t="s">
        <v>459</v>
      </c>
      <c r="H168" s="430" t="s">
        <v>1094</v>
      </c>
      <c r="J168" s="430" t="s">
        <v>426</v>
      </c>
    </row>
    <row r="169" customFormat="false" ht="11.25" hidden="false" customHeight="false" outlineLevel="0" collapsed="false">
      <c r="A169" s="430" t="n">
        <v>168</v>
      </c>
      <c r="B169" s="430" t="s">
        <v>420</v>
      </c>
      <c r="C169" s="430" t="s">
        <v>24</v>
      </c>
      <c r="D169" s="430" t="s">
        <v>1095</v>
      </c>
      <c r="E169" s="430" t="s">
        <v>1096</v>
      </c>
      <c r="F169" s="430" t="s">
        <v>1097</v>
      </c>
      <c r="G169" s="430" t="s">
        <v>539</v>
      </c>
      <c r="H169" s="430" t="s">
        <v>786</v>
      </c>
      <c r="J169" s="430" t="s">
        <v>426</v>
      </c>
    </row>
    <row r="170" customFormat="false" ht="11.25" hidden="false" customHeight="false" outlineLevel="0" collapsed="false">
      <c r="A170" s="430" t="n">
        <v>169</v>
      </c>
      <c r="B170" s="430" t="s">
        <v>420</v>
      </c>
      <c r="C170" s="430" t="s">
        <v>24</v>
      </c>
      <c r="D170" s="430" t="s">
        <v>1098</v>
      </c>
      <c r="E170" s="430" t="s">
        <v>1099</v>
      </c>
      <c r="F170" s="430" t="s">
        <v>1100</v>
      </c>
      <c r="G170" s="430" t="s">
        <v>459</v>
      </c>
      <c r="H170" s="430" t="s">
        <v>535</v>
      </c>
      <c r="J170" s="430" t="s">
        <v>426</v>
      </c>
    </row>
    <row r="171" customFormat="false" ht="11.25" hidden="false" customHeight="false" outlineLevel="0" collapsed="false">
      <c r="A171" s="430" t="n">
        <v>170</v>
      </c>
      <c r="B171" s="430" t="s">
        <v>420</v>
      </c>
      <c r="C171" s="430" t="s">
        <v>24</v>
      </c>
      <c r="D171" s="430" t="s">
        <v>1101</v>
      </c>
      <c r="E171" s="430" t="s">
        <v>1102</v>
      </c>
      <c r="F171" s="430" t="s">
        <v>1103</v>
      </c>
      <c r="G171" s="430" t="s">
        <v>442</v>
      </c>
      <c r="H171" s="430" t="s">
        <v>1104</v>
      </c>
      <c r="J171" s="430" t="s">
        <v>426</v>
      </c>
    </row>
    <row r="172" customFormat="false" ht="11.25" hidden="false" customHeight="false" outlineLevel="0" collapsed="false">
      <c r="A172" s="430" t="n">
        <v>171</v>
      </c>
      <c r="B172" s="430" t="s">
        <v>420</v>
      </c>
      <c r="C172" s="430" t="s">
        <v>24</v>
      </c>
      <c r="D172" s="430" t="s">
        <v>1105</v>
      </c>
      <c r="E172" s="430" t="s">
        <v>1106</v>
      </c>
      <c r="F172" s="430" t="s">
        <v>1107</v>
      </c>
      <c r="G172" s="430" t="s">
        <v>442</v>
      </c>
      <c r="H172" s="430" t="s">
        <v>1108</v>
      </c>
      <c r="J172" s="430" t="s">
        <v>426</v>
      </c>
    </row>
    <row r="173" customFormat="false" ht="11.25" hidden="false" customHeight="false" outlineLevel="0" collapsed="false">
      <c r="A173" s="430" t="n">
        <v>172</v>
      </c>
      <c r="B173" s="430" t="s">
        <v>420</v>
      </c>
      <c r="C173" s="430" t="s">
        <v>24</v>
      </c>
      <c r="D173" s="430" t="s">
        <v>1109</v>
      </c>
      <c r="E173" s="430" t="s">
        <v>1110</v>
      </c>
      <c r="F173" s="430" t="s">
        <v>1111</v>
      </c>
      <c r="G173" s="430" t="s">
        <v>1112</v>
      </c>
      <c r="J173" s="430" t="s">
        <v>426</v>
      </c>
    </row>
    <row r="174" customFormat="false" ht="11.25" hidden="false" customHeight="false" outlineLevel="0" collapsed="false">
      <c r="A174" s="430" t="n">
        <v>173</v>
      </c>
      <c r="B174" s="430" t="s">
        <v>420</v>
      </c>
      <c r="C174" s="430" t="s">
        <v>24</v>
      </c>
      <c r="D174" s="430" t="s">
        <v>1113</v>
      </c>
      <c r="E174" s="430" t="s">
        <v>1114</v>
      </c>
      <c r="F174" s="430" t="s">
        <v>1115</v>
      </c>
      <c r="G174" s="430" t="s">
        <v>46</v>
      </c>
      <c r="H174" s="430" t="s">
        <v>1116</v>
      </c>
      <c r="J174" s="430" t="s">
        <v>426</v>
      </c>
    </row>
    <row r="175" customFormat="false" ht="11.25" hidden="false" customHeight="false" outlineLevel="0" collapsed="false">
      <c r="A175" s="430" t="n">
        <v>174</v>
      </c>
      <c r="B175" s="430" t="s">
        <v>420</v>
      </c>
      <c r="C175" s="430" t="s">
        <v>24</v>
      </c>
      <c r="D175" s="430" t="s">
        <v>1117</v>
      </c>
      <c r="E175" s="430" t="s">
        <v>1118</v>
      </c>
      <c r="F175" s="430" t="s">
        <v>1119</v>
      </c>
      <c r="G175" s="430" t="s">
        <v>437</v>
      </c>
      <c r="H175" s="430" t="s">
        <v>1120</v>
      </c>
      <c r="J175" s="430" t="s">
        <v>426</v>
      </c>
    </row>
    <row r="176" customFormat="false" ht="11.25" hidden="false" customHeight="false" outlineLevel="0" collapsed="false">
      <c r="A176" s="430" t="n">
        <v>175</v>
      </c>
      <c r="B176" s="430" t="s">
        <v>420</v>
      </c>
      <c r="C176" s="430" t="s">
        <v>24</v>
      </c>
      <c r="D176" s="430" t="s">
        <v>1121</v>
      </c>
      <c r="E176" s="430" t="s">
        <v>1122</v>
      </c>
      <c r="F176" s="430" t="s">
        <v>1123</v>
      </c>
      <c r="G176" s="430" t="s">
        <v>429</v>
      </c>
      <c r="H176" s="430" t="s">
        <v>1124</v>
      </c>
      <c r="J176" s="430" t="s">
        <v>426</v>
      </c>
    </row>
    <row r="177" customFormat="false" ht="11.25" hidden="false" customHeight="false" outlineLevel="0" collapsed="false">
      <c r="A177" s="430" t="n">
        <v>176</v>
      </c>
      <c r="B177" s="430" t="s">
        <v>420</v>
      </c>
      <c r="C177" s="430" t="s">
        <v>24</v>
      </c>
      <c r="D177" s="430" t="s">
        <v>1125</v>
      </c>
      <c r="E177" s="430" t="s">
        <v>1126</v>
      </c>
      <c r="F177" s="430" t="s">
        <v>1127</v>
      </c>
      <c r="G177" s="430" t="s">
        <v>539</v>
      </c>
      <c r="J177" s="430" t="s">
        <v>426</v>
      </c>
    </row>
    <row r="178" customFormat="false" ht="11.25" hidden="false" customHeight="false" outlineLevel="0" collapsed="false">
      <c r="A178" s="430" t="n">
        <v>177</v>
      </c>
      <c r="B178" s="430" t="s">
        <v>420</v>
      </c>
      <c r="C178" s="430" t="s">
        <v>24</v>
      </c>
      <c r="D178" s="430" t="s">
        <v>1128</v>
      </c>
      <c r="E178" s="430" t="s">
        <v>1129</v>
      </c>
      <c r="F178" s="430" t="s">
        <v>1130</v>
      </c>
      <c r="G178" s="430" t="s">
        <v>636</v>
      </c>
      <c r="H178" s="430" t="s">
        <v>1131</v>
      </c>
      <c r="J178" s="430" t="s">
        <v>426</v>
      </c>
    </row>
    <row r="179" customFormat="false" ht="11.25" hidden="false" customHeight="false" outlineLevel="0" collapsed="false">
      <c r="A179" s="430" t="n">
        <v>178</v>
      </c>
      <c r="B179" s="430" t="s">
        <v>420</v>
      </c>
      <c r="C179" s="430" t="s">
        <v>24</v>
      </c>
      <c r="D179" s="430" t="s">
        <v>1132</v>
      </c>
      <c r="E179" s="430" t="s">
        <v>1133</v>
      </c>
      <c r="F179" s="430" t="s">
        <v>1134</v>
      </c>
      <c r="G179" s="430" t="s">
        <v>505</v>
      </c>
      <c r="J179" s="430" t="s">
        <v>426</v>
      </c>
    </row>
    <row r="180" customFormat="false" ht="11.25" hidden="false" customHeight="false" outlineLevel="0" collapsed="false">
      <c r="A180" s="430" t="n">
        <v>179</v>
      </c>
      <c r="B180" s="430" t="s">
        <v>420</v>
      </c>
      <c r="C180" s="430" t="s">
        <v>24</v>
      </c>
      <c r="D180" s="430" t="s">
        <v>1135</v>
      </c>
      <c r="E180" s="430" t="s">
        <v>1136</v>
      </c>
      <c r="F180" s="430" t="s">
        <v>1137</v>
      </c>
      <c r="G180" s="430" t="s">
        <v>522</v>
      </c>
      <c r="H180" s="430" t="s">
        <v>1138</v>
      </c>
      <c r="I180" s="430" t="s">
        <v>1139</v>
      </c>
      <c r="J180" s="430" t="s">
        <v>426</v>
      </c>
    </row>
    <row r="181" customFormat="false" ht="11.25" hidden="false" customHeight="false" outlineLevel="0" collapsed="false">
      <c r="A181" s="430" t="n">
        <v>180</v>
      </c>
      <c r="B181" s="430" t="s">
        <v>420</v>
      </c>
      <c r="C181" s="430" t="s">
        <v>24</v>
      </c>
      <c r="D181" s="430" t="s">
        <v>1140</v>
      </c>
      <c r="E181" s="430" t="s">
        <v>1141</v>
      </c>
      <c r="F181" s="430" t="s">
        <v>1142</v>
      </c>
      <c r="G181" s="430" t="s">
        <v>527</v>
      </c>
      <c r="J181" s="430" t="s">
        <v>426</v>
      </c>
    </row>
    <row r="182" customFormat="false" ht="11.25" hidden="false" customHeight="false" outlineLevel="0" collapsed="false">
      <c r="A182" s="430" t="n">
        <v>181</v>
      </c>
      <c r="B182" s="430" t="s">
        <v>420</v>
      </c>
      <c r="C182" s="430" t="s">
        <v>24</v>
      </c>
      <c r="D182" s="430" t="s">
        <v>1143</v>
      </c>
      <c r="E182" s="430" t="s">
        <v>1144</v>
      </c>
      <c r="F182" s="430" t="s">
        <v>1145</v>
      </c>
      <c r="G182" s="430" t="s">
        <v>442</v>
      </c>
      <c r="J182" s="430" t="s">
        <v>426</v>
      </c>
    </row>
    <row r="183" customFormat="false" ht="11.25" hidden="false" customHeight="false" outlineLevel="0" collapsed="false">
      <c r="A183" s="430" t="n">
        <v>182</v>
      </c>
      <c r="B183" s="430" t="s">
        <v>420</v>
      </c>
      <c r="C183" s="430" t="s">
        <v>24</v>
      </c>
      <c r="D183" s="430" t="s">
        <v>1146</v>
      </c>
      <c r="E183" s="430" t="s">
        <v>1147</v>
      </c>
      <c r="F183" s="430" t="s">
        <v>1148</v>
      </c>
      <c r="G183" s="430" t="s">
        <v>555</v>
      </c>
      <c r="H183" s="430" t="s">
        <v>1149</v>
      </c>
      <c r="J183" s="430" t="s">
        <v>426</v>
      </c>
    </row>
    <row r="184" customFormat="false" ht="11.25" hidden="false" customHeight="false" outlineLevel="0" collapsed="false">
      <c r="A184" s="430" t="n">
        <v>183</v>
      </c>
      <c r="B184" s="430" t="s">
        <v>420</v>
      </c>
      <c r="C184" s="430" t="s">
        <v>24</v>
      </c>
      <c r="D184" s="430" t="s">
        <v>1150</v>
      </c>
      <c r="E184" s="430" t="s">
        <v>1151</v>
      </c>
      <c r="F184" s="430" t="s">
        <v>1152</v>
      </c>
      <c r="G184" s="430" t="s">
        <v>668</v>
      </c>
      <c r="J184" s="430" t="s">
        <v>426</v>
      </c>
    </row>
    <row r="185" customFormat="false" ht="11.25" hidden="false" customHeight="false" outlineLevel="0" collapsed="false">
      <c r="A185" s="430" t="n">
        <v>184</v>
      </c>
      <c r="B185" s="430" t="s">
        <v>420</v>
      </c>
      <c r="C185" s="430" t="s">
        <v>24</v>
      </c>
      <c r="D185" s="430" t="s">
        <v>1153</v>
      </c>
      <c r="E185" s="430" t="s">
        <v>1154</v>
      </c>
      <c r="F185" s="430" t="s">
        <v>1155</v>
      </c>
      <c r="G185" s="430" t="s">
        <v>46</v>
      </c>
      <c r="H185" s="430" t="s">
        <v>1156</v>
      </c>
      <c r="J185" s="430" t="s">
        <v>426</v>
      </c>
    </row>
    <row r="186" customFormat="false" ht="11.25" hidden="false" customHeight="false" outlineLevel="0" collapsed="false">
      <c r="A186" s="430" t="n">
        <v>185</v>
      </c>
      <c r="B186" s="430" t="s">
        <v>420</v>
      </c>
      <c r="C186" s="430" t="s">
        <v>24</v>
      </c>
      <c r="D186" s="430" t="s">
        <v>1157</v>
      </c>
      <c r="E186" s="430" t="s">
        <v>1158</v>
      </c>
      <c r="F186" s="430" t="s">
        <v>1159</v>
      </c>
      <c r="G186" s="430" t="s">
        <v>605</v>
      </c>
      <c r="H186" s="430" t="s">
        <v>1160</v>
      </c>
      <c r="J186" s="430" t="s">
        <v>426</v>
      </c>
    </row>
    <row r="187" customFormat="false" ht="11.25" hidden="false" customHeight="false" outlineLevel="0" collapsed="false">
      <c r="A187" s="430" t="n">
        <v>186</v>
      </c>
      <c r="B187" s="430" t="s">
        <v>420</v>
      </c>
      <c r="C187" s="430" t="s">
        <v>24</v>
      </c>
      <c r="D187" s="430" t="s">
        <v>1161</v>
      </c>
      <c r="E187" s="430" t="s">
        <v>1162</v>
      </c>
      <c r="F187" s="430" t="s">
        <v>1163</v>
      </c>
      <c r="G187" s="430" t="s">
        <v>544</v>
      </c>
      <c r="H187" s="430" t="s">
        <v>1164</v>
      </c>
      <c r="J187" s="430" t="s">
        <v>426</v>
      </c>
    </row>
    <row r="188" customFormat="false" ht="11.25" hidden="false" customHeight="false" outlineLevel="0" collapsed="false">
      <c r="A188" s="430" t="n">
        <v>187</v>
      </c>
      <c r="B188" s="430" t="s">
        <v>420</v>
      </c>
      <c r="C188" s="430" t="s">
        <v>24</v>
      </c>
      <c r="D188" s="430" t="s">
        <v>1165</v>
      </c>
      <c r="E188" s="430" t="s">
        <v>1162</v>
      </c>
      <c r="F188" s="430" t="s">
        <v>1166</v>
      </c>
      <c r="G188" s="430" t="s">
        <v>837</v>
      </c>
      <c r="J188" s="430" t="s">
        <v>426</v>
      </c>
    </row>
    <row r="189" customFormat="false" ht="11.25" hidden="false" customHeight="false" outlineLevel="0" collapsed="false">
      <c r="A189" s="430" t="n">
        <v>188</v>
      </c>
      <c r="B189" s="430" t="s">
        <v>420</v>
      </c>
      <c r="C189" s="430" t="s">
        <v>24</v>
      </c>
      <c r="D189" s="430" t="s">
        <v>1167</v>
      </c>
      <c r="E189" s="430" t="s">
        <v>1168</v>
      </c>
      <c r="F189" s="430" t="s">
        <v>1169</v>
      </c>
      <c r="G189" s="430" t="s">
        <v>837</v>
      </c>
      <c r="H189" s="430" t="s">
        <v>1170</v>
      </c>
      <c r="J189" s="430" t="s">
        <v>426</v>
      </c>
    </row>
    <row r="190" customFormat="false" ht="11.25" hidden="false" customHeight="false" outlineLevel="0" collapsed="false">
      <c r="A190" s="430" t="n">
        <v>189</v>
      </c>
      <c r="B190" s="430" t="s">
        <v>420</v>
      </c>
      <c r="C190" s="430" t="s">
        <v>24</v>
      </c>
      <c r="D190" s="430" t="s">
        <v>1171</v>
      </c>
      <c r="E190" s="430" t="s">
        <v>1172</v>
      </c>
      <c r="F190" s="430" t="s">
        <v>1173</v>
      </c>
      <c r="G190" s="430" t="s">
        <v>1174</v>
      </c>
      <c r="H190" s="430" t="s">
        <v>1175</v>
      </c>
      <c r="J190" s="430" t="s">
        <v>426</v>
      </c>
    </row>
    <row r="191" customFormat="false" ht="11.25" hidden="false" customHeight="false" outlineLevel="0" collapsed="false">
      <c r="A191" s="430" t="n">
        <v>190</v>
      </c>
      <c r="B191" s="430" t="s">
        <v>420</v>
      </c>
      <c r="C191" s="430" t="s">
        <v>24</v>
      </c>
      <c r="D191" s="430" t="s">
        <v>1176</v>
      </c>
      <c r="E191" s="430" t="s">
        <v>1177</v>
      </c>
      <c r="F191" s="430" t="s">
        <v>1178</v>
      </c>
      <c r="G191" s="430" t="s">
        <v>837</v>
      </c>
      <c r="H191" s="430" t="s">
        <v>1179</v>
      </c>
      <c r="J191" s="430" t="s">
        <v>426</v>
      </c>
    </row>
    <row r="192" customFormat="false" ht="11.25" hidden="false" customHeight="false" outlineLevel="0" collapsed="false">
      <c r="A192" s="430" t="n">
        <v>191</v>
      </c>
      <c r="B192" s="430" t="s">
        <v>420</v>
      </c>
      <c r="C192" s="430" t="s">
        <v>24</v>
      </c>
      <c r="D192" s="430" t="s">
        <v>1180</v>
      </c>
      <c r="E192" s="430" t="s">
        <v>1181</v>
      </c>
      <c r="F192" s="430" t="s">
        <v>1182</v>
      </c>
      <c r="G192" s="430" t="s">
        <v>668</v>
      </c>
      <c r="J192" s="430" t="s">
        <v>426</v>
      </c>
    </row>
    <row r="193" customFormat="false" ht="11.25" hidden="false" customHeight="false" outlineLevel="0" collapsed="false">
      <c r="A193" s="430" t="n">
        <v>192</v>
      </c>
      <c r="B193" s="430" t="s">
        <v>420</v>
      </c>
      <c r="C193" s="430" t="s">
        <v>24</v>
      </c>
      <c r="D193" s="430" t="s">
        <v>1183</v>
      </c>
      <c r="E193" s="430" t="s">
        <v>1184</v>
      </c>
      <c r="F193" s="430" t="s">
        <v>1185</v>
      </c>
      <c r="G193" s="430" t="s">
        <v>1186</v>
      </c>
      <c r="H193" s="430" t="s">
        <v>1187</v>
      </c>
      <c r="J193" s="430" t="s">
        <v>426</v>
      </c>
    </row>
    <row r="194" customFormat="false" ht="11.25" hidden="false" customHeight="false" outlineLevel="0" collapsed="false">
      <c r="A194" s="430" t="n">
        <v>193</v>
      </c>
      <c r="B194" s="430" t="s">
        <v>420</v>
      </c>
      <c r="C194" s="430" t="s">
        <v>24</v>
      </c>
      <c r="D194" s="430" t="s">
        <v>1188</v>
      </c>
      <c r="E194" s="430" t="s">
        <v>1189</v>
      </c>
      <c r="F194" s="430" t="s">
        <v>1190</v>
      </c>
      <c r="G194" s="430" t="s">
        <v>544</v>
      </c>
      <c r="H194" s="430" t="s">
        <v>1191</v>
      </c>
      <c r="J194" s="430" t="s">
        <v>426</v>
      </c>
    </row>
    <row r="195" customFormat="false" ht="11.25" hidden="false" customHeight="false" outlineLevel="0" collapsed="false">
      <c r="A195" s="430" t="n">
        <v>194</v>
      </c>
      <c r="B195" s="430" t="s">
        <v>420</v>
      </c>
      <c r="C195" s="430" t="s">
        <v>24</v>
      </c>
      <c r="D195" s="430" t="s">
        <v>1192</v>
      </c>
      <c r="E195" s="430" t="s">
        <v>1193</v>
      </c>
      <c r="F195" s="430" t="s">
        <v>1194</v>
      </c>
      <c r="G195" s="430" t="s">
        <v>46</v>
      </c>
      <c r="J195" s="430" t="s">
        <v>426</v>
      </c>
    </row>
    <row r="196" customFormat="false" ht="11.25" hidden="false" customHeight="false" outlineLevel="0" collapsed="false">
      <c r="A196" s="430" t="n">
        <v>195</v>
      </c>
      <c r="B196" s="430" t="s">
        <v>420</v>
      </c>
      <c r="C196" s="430" t="s">
        <v>24</v>
      </c>
      <c r="D196" s="430" t="s">
        <v>1195</v>
      </c>
      <c r="E196" s="430" t="s">
        <v>1196</v>
      </c>
      <c r="F196" s="430" t="s">
        <v>1197</v>
      </c>
      <c r="G196" s="430" t="s">
        <v>772</v>
      </c>
      <c r="H196" s="430" t="s">
        <v>1198</v>
      </c>
      <c r="J196" s="430" t="s">
        <v>426</v>
      </c>
    </row>
    <row r="197" customFormat="false" ht="11.25" hidden="false" customHeight="false" outlineLevel="0" collapsed="false">
      <c r="A197" s="430" t="n">
        <v>196</v>
      </c>
      <c r="B197" s="430" t="s">
        <v>420</v>
      </c>
      <c r="C197" s="430" t="s">
        <v>24</v>
      </c>
      <c r="D197" s="430" t="s">
        <v>1199</v>
      </c>
      <c r="E197" s="430" t="s">
        <v>1200</v>
      </c>
      <c r="F197" s="430" t="s">
        <v>1201</v>
      </c>
      <c r="G197" s="430" t="s">
        <v>1202</v>
      </c>
      <c r="H197" s="430" t="s">
        <v>1203</v>
      </c>
      <c r="J197" s="430" t="s">
        <v>426</v>
      </c>
    </row>
    <row r="198" customFormat="false" ht="11.25" hidden="false" customHeight="false" outlineLevel="0" collapsed="false">
      <c r="A198" s="430" t="n">
        <v>197</v>
      </c>
      <c r="B198" s="430" t="s">
        <v>420</v>
      </c>
      <c r="C198" s="430" t="s">
        <v>24</v>
      </c>
      <c r="D198" s="430" t="s">
        <v>1204</v>
      </c>
      <c r="E198" s="430" t="s">
        <v>1205</v>
      </c>
      <c r="F198" s="430" t="s">
        <v>1206</v>
      </c>
      <c r="G198" s="430" t="s">
        <v>468</v>
      </c>
      <c r="H198" s="430" t="s">
        <v>1207</v>
      </c>
      <c r="J198" s="430" t="s">
        <v>426</v>
      </c>
    </row>
    <row r="199" customFormat="false" ht="11.25" hidden="false" customHeight="false" outlineLevel="0" collapsed="false">
      <c r="A199" s="430" t="n">
        <v>198</v>
      </c>
      <c r="B199" s="430" t="s">
        <v>420</v>
      </c>
      <c r="C199" s="430" t="s">
        <v>24</v>
      </c>
      <c r="D199" s="430" t="s">
        <v>1208</v>
      </c>
      <c r="E199" s="430" t="s">
        <v>1209</v>
      </c>
      <c r="F199" s="430" t="s">
        <v>1210</v>
      </c>
      <c r="G199" s="430" t="s">
        <v>681</v>
      </c>
      <c r="H199" s="430" t="s">
        <v>1211</v>
      </c>
      <c r="J199" s="430" t="s">
        <v>426</v>
      </c>
    </row>
    <row r="200" customFormat="false" ht="11.25" hidden="false" customHeight="false" outlineLevel="0" collapsed="false">
      <c r="A200" s="430" t="n">
        <v>199</v>
      </c>
      <c r="B200" s="430" t="s">
        <v>420</v>
      </c>
      <c r="C200" s="430" t="s">
        <v>24</v>
      </c>
      <c r="D200" s="430" t="s">
        <v>1212</v>
      </c>
      <c r="E200" s="430" t="s">
        <v>1213</v>
      </c>
      <c r="F200" s="430" t="s">
        <v>1214</v>
      </c>
      <c r="G200" s="430" t="s">
        <v>1215</v>
      </c>
      <c r="J200" s="430" t="s">
        <v>426</v>
      </c>
    </row>
    <row r="201" customFormat="false" ht="11.25" hidden="false" customHeight="false" outlineLevel="0" collapsed="false">
      <c r="A201" s="430" t="n">
        <v>200</v>
      </c>
      <c r="B201" s="430" t="s">
        <v>420</v>
      </c>
      <c r="C201" s="430" t="s">
        <v>24</v>
      </c>
      <c r="D201" s="430" t="s">
        <v>1216</v>
      </c>
      <c r="E201" s="430" t="s">
        <v>1217</v>
      </c>
      <c r="F201" s="430" t="s">
        <v>1218</v>
      </c>
      <c r="G201" s="430" t="s">
        <v>46</v>
      </c>
      <c r="J201" s="430" t="s">
        <v>426</v>
      </c>
    </row>
    <row r="202" customFormat="false" ht="11.25" hidden="false" customHeight="false" outlineLevel="0" collapsed="false">
      <c r="A202" s="430" t="n">
        <v>201</v>
      </c>
      <c r="B202" s="430" t="s">
        <v>420</v>
      </c>
      <c r="C202" s="430" t="s">
        <v>24</v>
      </c>
      <c r="D202" s="430" t="s">
        <v>1219</v>
      </c>
      <c r="E202" s="430" t="s">
        <v>1220</v>
      </c>
      <c r="F202" s="430" t="s">
        <v>1221</v>
      </c>
      <c r="G202" s="430" t="s">
        <v>832</v>
      </c>
      <c r="H202" s="430" t="s">
        <v>1222</v>
      </c>
      <c r="J202" s="430" t="s">
        <v>426</v>
      </c>
    </row>
    <row r="203" customFormat="false" ht="11.25" hidden="false" customHeight="false" outlineLevel="0" collapsed="false">
      <c r="A203" s="430" t="n">
        <v>202</v>
      </c>
      <c r="B203" s="430" t="s">
        <v>420</v>
      </c>
      <c r="C203" s="430" t="s">
        <v>24</v>
      </c>
      <c r="D203" s="430" t="s">
        <v>1223</v>
      </c>
      <c r="E203" s="430" t="s">
        <v>1224</v>
      </c>
      <c r="F203" s="430" t="s">
        <v>1225</v>
      </c>
      <c r="G203" s="430" t="s">
        <v>437</v>
      </c>
      <c r="J203" s="430" t="s">
        <v>426</v>
      </c>
    </row>
    <row r="204" customFormat="false" ht="11.25" hidden="false" customHeight="false" outlineLevel="0" collapsed="false">
      <c r="A204" s="430" t="n">
        <v>203</v>
      </c>
      <c r="B204" s="430" t="s">
        <v>420</v>
      </c>
      <c r="C204" s="430" t="s">
        <v>24</v>
      </c>
      <c r="D204" s="430" t="s">
        <v>1226</v>
      </c>
      <c r="E204" s="430" t="s">
        <v>1227</v>
      </c>
      <c r="F204" s="430" t="s">
        <v>1228</v>
      </c>
      <c r="G204" s="430" t="s">
        <v>555</v>
      </c>
      <c r="H204" s="430" t="s">
        <v>1149</v>
      </c>
      <c r="J204" s="430" t="s">
        <v>426</v>
      </c>
    </row>
    <row r="205" customFormat="false" ht="11.25" hidden="false" customHeight="false" outlineLevel="0" collapsed="false">
      <c r="A205" s="430" t="n">
        <v>204</v>
      </c>
      <c r="B205" s="430" t="s">
        <v>420</v>
      </c>
      <c r="C205" s="430" t="s">
        <v>24</v>
      </c>
      <c r="D205" s="430" t="s">
        <v>1229</v>
      </c>
      <c r="E205" s="430" t="s">
        <v>1230</v>
      </c>
      <c r="F205" s="430" t="s">
        <v>1231</v>
      </c>
      <c r="G205" s="430" t="s">
        <v>1232</v>
      </c>
      <c r="J205" s="430" t="s">
        <v>426</v>
      </c>
    </row>
    <row r="206" customFormat="false" ht="11.25" hidden="false" customHeight="false" outlineLevel="0" collapsed="false">
      <c r="A206" s="430" t="n">
        <v>205</v>
      </c>
      <c r="B206" s="430" t="s">
        <v>420</v>
      </c>
      <c r="C206" s="430" t="s">
        <v>24</v>
      </c>
      <c r="D206" s="430" t="s">
        <v>1233</v>
      </c>
      <c r="E206" s="430" t="s">
        <v>1234</v>
      </c>
      <c r="F206" s="430" t="s">
        <v>1235</v>
      </c>
      <c r="G206" s="430" t="s">
        <v>459</v>
      </c>
      <c r="J206" s="430" t="s">
        <v>426</v>
      </c>
    </row>
    <row r="207" customFormat="false" ht="11.25" hidden="false" customHeight="false" outlineLevel="0" collapsed="false">
      <c r="A207" s="430" t="n">
        <v>206</v>
      </c>
      <c r="B207" s="430" t="s">
        <v>420</v>
      </c>
      <c r="C207" s="430" t="s">
        <v>24</v>
      </c>
      <c r="D207" s="430" t="s">
        <v>1236</v>
      </c>
      <c r="E207" s="430" t="s">
        <v>1237</v>
      </c>
      <c r="F207" s="430" t="s">
        <v>1238</v>
      </c>
      <c r="G207" s="430" t="s">
        <v>468</v>
      </c>
      <c r="H207" s="430" t="s">
        <v>1239</v>
      </c>
      <c r="J207" s="430" t="s">
        <v>426</v>
      </c>
    </row>
    <row r="208" customFormat="false" ht="11.25" hidden="false" customHeight="false" outlineLevel="0" collapsed="false">
      <c r="A208" s="430" t="n">
        <v>207</v>
      </c>
      <c r="B208" s="430" t="s">
        <v>420</v>
      </c>
      <c r="C208" s="430" t="s">
        <v>24</v>
      </c>
      <c r="D208" s="430" t="s">
        <v>1240</v>
      </c>
      <c r="E208" s="430" t="s">
        <v>1241</v>
      </c>
      <c r="F208" s="430" t="s">
        <v>1242</v>
      </c>
      <c r="G208" s="430" t="s">
        <v>437</v>
      </c>
      <c r="H208" s="430" t="s">
        <v>1243</v>
      </c>
      <c r="J208" s="430" t="s">
        <v>426</v>
      </c>
    </row>
    <row r="209" customFormat="false" ht="11.25" hidden="false" customHeight="false" outlineLevel="0" collapsed="false">
      <c r="A209" s="430" t="n">
        <v>208</v>
      </c>
      <c r="B209" s="430" t="s">
        <v>420</v>
      </c>
      <c r="C209" s="430" t="s">
        <v>24</v>
      </c>
      <c r="D209" s="430" t="s">
        <v>1244</v>
      </c>
      <c r="E209" s="430" t="s">
        <v>1245</v>
      </c>
      <c r="F209" s="430" t="s">
        <v>1246</v>
      </c>
      <c r="G209" s="430" t="s">
        <v>600</v>
      </c>
      <c r="H209" s="430" t="s">
        <v>1247</v>
      </c>
      <c r="J209" s="430" t="s">
        <v>426</v>
      </c>
    </row>
    <row r="210" customFormat="false" ht="11.25" hidden="false" customHeight="false" outlineLevel="0" collapsed="false">
      <c r="A210" s="430" t="n">
        <v>209</v>
      </c>
      <c r="B210" s="430" t="s">
        <v>420</v>
      </c>
      <c r="C210" s="430" t="s">
        <v>24</v>
      </c>
      <c r="D210" s="430" t="s">
        <v>1248</v>
      </c>
      <c r="E210" s="430" t="s">
        <v>1249</v>
      </c>
      <c r="F210" s="430" t="s">
        <v>1250</v>
      </c>
      <c r="G210" s="430" t="s">
        <v>446</v>
      </c>
      <c r="H210" s="430" t="s">
        <v>1251</v>
      </c>
      <c r="J210" s="430" t="s">
        <v>426</v>
      </c>
    </row>
    <row r="211" customFormat="false" ht="11.25" hidden="false" customHeight="false" outlineLevel="0" collapsed="false">
      <c r="A211" s="430" t="n">
        <v>210</v>
      </c>
      <c r="B211" s="430" t="s">
        <v>420</v>
      </c>
      <c r="C211" s="430" t="s">
        <v>24</v>
      </c>
      <c r="D211" s="430" t="s">
        <v>1252</v>
      </c>
      <c r="E211" s="430" t="s">
        <v>1253</v>
      </c>
      <c r="F211" s="430" t="s">
        <v>1254</v>
      </c>
      <c r="G211" s="430" t="s">
        <v>46</v>
      </c>
      <c r="H211" s="430" t="s">
        <v>1255</v>
      </c>
      <c r="J211" s="430" t="s">
        <v>426</v>
      </c>
    </row>
    <row r="212" customFormat="false" ht="11.25" hidden="false" customHeight="false" outlineLevel="0" collapsed="false">
      <c r="A212" s="430" t="n">
        <v>211</v>
      </c>
      <c r="B212" s="430" t="s">
        <v>420</v>
      </c>
      <c r="C212" s="430" t="s">
        <v>24</v>
      </c>
      <c r="D212" s="430" t="s">
        <v>1256</v>
      </c>
      <c r="E212" s="430" t="s">
        <v>1257</v>
      </c>
      <c r="F212" s="430" t="s">
        <v>1258</v>
      </c>
      <c r="G212" s="430" t="s">
        <v>522</v>
      </c>
      <c r="J212" s="430" t="s">
        <v>426</v>
      </c>
    </row>
    <row r="213" customFormat="false" ht="11.25" hidden="false" customHeight="false" outlineLevel="0" collapsed="false">
      <c r="A213" s="430" t="n">
        <v>212</v>
      </c>
      <c r="B213" s="430" t="s">
        <v>420</v>
      </c>
      <c r="C213" s="430" t="s">
        <v>24</v>
      </c>
      <c r="D213" s="430" t="s">
        <v>1259</v>
      </c>
      <c r="E213" s="430" t="s">
        <v>1260</v>
      </c>
      <c r="F213" s="430" t="s">
        <v>1261</v>
      </c>
      <c r="G213" s="430" t="s">
        <v>636</v>
      </c>
      <c r="J213" s="430" t="s">
        <v>426</v>
      </c>
    </row>
    <row r="214" customFormat="false" ht="11.25" hidden="false" customHeight="false" outlineLevel="0" collapsed="false">
      <c r="A214" s="430" t="n">
        <v>213</v>
      </c>
      <c r="B214" s="430" t="s">
        <v>420</v>
      </c>
      <c r="C214" s="430" t="s">
        <v>24</v>
      </c>
      <c r="D214" s="430" t="s">
        <v>1262</v>
      </c>
      <c r="E214" s="430" t="s">
        <v>1263</v>
      </c>
      <c r="F214" s="430" t="s">
        <v>1264</v>
      </c>
      <c r="G214" s="430" t="s">
        <v>522</v>
      </c>
      <c r="J214" s="430" t="s">
        <v>426</v>
      </c>
    </row>
    <row r="215" customFormat="false" ht="11.25" hidden="false" customHeight="false" outlineLevel="0" collapsed="false">
      <c r="A215" s="430" t="n">
        <v>214</v>
      </c>
      <c r="B215" s="430" t="s">
        <v>420</v>
      </c>
      <c r="C215" s="430" t="s">
        <v>24</v>
      </c>
      <c r="D215" s="430" t="s">
        <v>1265</v>
      </c>
      <c r="E215" s="430" t="s">
        <v>1266</v>
      </c>
      <c r="F215" s="430" t="s">
        <v>1267</v>
      </c>
      <c r="G215" s="430" t="s">
        <v>442</v>
      </c>
      <c r="H215" s="430" t="s">
        <v>1268</v>
      </c>
      <c r="J215" s="430" t="s">
        <v>426</v>
      </c>
    </row>
    <row r="216" customFormat="false" ht="11.25" hidden="false" customHeight="false" outlineLevel="0" collapsed="false">
      <c r="A216" s="430" t="n">
        <v>215</v>
      </c>
      <c r="B216" s="430" t="s">
        <v>420</v>
      </c>
      <c r="C216" s="430" t="s">
        <v>24</v>
      </c>
      <c r="D216" s="430" t="s">
        <v>1269</v>
      </c>
      <c r="E216" s="430" t="s">
        <v>1270</v>
      </c>
      <c r="F216" s="430" t="s">
        <v>1271</v>
      </c>
      <c r="G216" s="430" t="s">
        <v>522</v>
      </c>
      <c r="H216" s="430" t="s">
        <v>1272</v>
      </c>
      <c r="J216" s="430" t="s">
        <v>426</v>
      </c>
    </row>
    <row r="217" customFormat="false" ht="11.25" hidden="false" customHeight="false" outlineLevel="0" collapsed="false">
      <c r="A217" s="430" t="n">
        <v>216</v>
      </c>
      <c r="B217" s="430" t="s">
        <v>420</v>
      </c>
      <c r="C217" s="430" t="s">
        <v>24</v>
      </c>
      <c r="D217" s="430" t="s">
        <v>1273</v>
      </c>
      <c r="E217" s="430" t="s">
        <v>1274</v>
      </c>
      <c r="F217" s="430" t="s">
        <v>1275</v>
      </c>
      <c r="G217" s="430" t="s">
        <v>555</v>
      </c>
      <c r="H217" s="430" t="s">
        <v>1149</v>
      </c>
      <c r="J217" s="430" t="s">
        <v>426</v>
      </c>
    </row>
    <row r="218" customFormat="false" ht="11.25" hidden="false" customHeight="false" outlineLevel="0" collapsed="false">
      <c r="A218" s="430" t="n">
        <v>217</v>
      </c>
      <c r="B218" s="430" t="s">
        <v>420</v>
      </c>
      <c r="C218" s="430" t="s">
        <v>24</v>
      </c>
      <c r="D218" s="430" t="s">
        <v>1276</v>
      </c>
      <c r="E218" s="430" t="s">
        <v>1277</v>
      </c>
      <c r="F218" s="430" t="s">
        <v>1278</v>
      </c>
      <c r="G218" s="430" t="s">
        <v>46</v>
      </c>
      <c r="H218" s="430" t="s">
        <v>1279</v>
      </c>
      <c r="J218" s="430" t="s">
        <v>426</v>
      </c>
    </row>
    <row r="219" customFormat="false" ht="11.25" hidden="false" customHeight="false" outlineLevel="0" collapsed="false">
      <c r="A219" s="430" t="n">
        <v>218</v>
      </c>
      <c r="B219" s="430" t="s">
        <v>420</v>
      </c>
      <c r="C219" s="430" t="s">
        <v>24</v>
      </c>
      <c r="D219" s="430" t="s">
        <v>1280</v>
      </c>
      <c r="E219" s="430" t="s">
        <v>1281</v>
      </c>
      <c r="F219" s="430" t="s">
        <v>1282</v>
      </c>
      <c r="G219" s="430" t="s">
        <v>46</v>
      </c>
      <c r="H219" s="430" t="s">
        <v>1283</v>
      </c>
      <c r="J219" s="430" t="s">
        <v>426</v>
      </c>
    </row>
    <row r="220" customFormat="false" ht="11.25" hidden="false" customHeight="false" outlineLevel="0" collapsed="false">
      <c r="A220" s="430" t="n">
        <v>219</v>
      </c>
      <c r="B220" s="430" t="s">
        <v>420</v>
      </c>
      <c r="C220" s="430" t="s">
        <v>24</v>
      </c>
      <c r="D220" s="430" t="s">
        <v>1284</v>
      </c>
      <c r="E220" s="430" t="s">
        <v>1285</v>
      </c>
      <c r="F220" s="430" t="s">
        <v>1286</v>
      </c>
      <c r="G220" s="430" t="s">
        <v>555</v>
      </c>
      <c r="H220" s="430" t="s">
        <v>1149</v>
      </c>
      <c r="J220" s="430" t="s">
        <v>426</v>
      </c>
    </row>
    <row r="221" customFormat="false" ht="11.25" hidden="false" customHeight="false" outlineLevel="0" collapsed="false">
      <c r="A221" s="430" t="n">
        <v>220</v>
      </c>
      <c r="B221" s="430" t="s">
        <v>420</v>
      </c>
      <c r="C221" s="430" t="s">
        <v>24</v>
      </c>
      <c r="D221" s="430" t="s">
        <v>1287</v>
      </c>
      <c r="E221" s="430" t="s">
        <v>1288</v>
      </c>
      <c r="F221" s="430" t="s">
        <v>1289</v>
      </c>
      <c r="G221" s="430" t="s">
        <v>451</v>
      </c>
      <c r="H221" s="430" t="s">
        <v>1290</v>
      </c>
      <c r="J221" s="430" t="s">
        <v>426</v>
      </c>
    </row>
    <row r="222" customFormat="false" ht="11.25" hidden="false" customHeight="false" outlineLevel="0" collapsed="false">
      <c r="A222" s="430" t="n">
        <v>221</v>
      </c>
      <c r="B222" s="430" t="s">
        <v>420</v>
      </c>
      <c r="C222" s="430" t="s">
        <v>24</v>
      </c>
      <c r="D222" s="430" t="s">
        <v>1291</v>
      </c>
      <c r="E222" s="430" t="s">
        <v>1292</v>
      </c>
      <c r="F222" s="430" t="s">
        <v>1293</v>
      </c>
      <c r="G222" s="430" t="s">
        <v>1202</v>
      </c>
      <c r="J222" s="430" t="s">
        <v>426</v>
      </c>
    </row>
    <row r="223" customFormat="false" ht="11.25" hidden="false" customHeight="false" outlineLevel="0" collapsed="false">
      <c r="A223" s="430" t="n">
        <v>222</v>
      </c>
      <c r="B223" s="430" t="s">
        <v>420</v>
      </c>
      <c r="C223" s="430" t="s">
        <v>24</v>
      </c>
      <c r="D223" s="430" t="s">
        <v>1294</v>
      </c>
      <c r="E223" s="430" t="s">
        <v>1295</v>
      </c>
      <c r="F223" s="430" t="s">
        <v>1296</v>
      </c>
      <c r="G223" s="430" t="s">
        <v>555</v>
      </c>
      <c r="H223" s="430" t="s">
        <v>1149</v>
      </c>
      <c r="J223" s="430" t="s">
        <v>426</v>
      </c>
    </row>
    <row r="224" customFormat="false" ht="11.25" hidden="false" customHeight="false" outlineLevel="0" collapsed="false">
      <c r="A224" s="430" t="n">
        <v>223</v>
      </c>
      <c r="B224" s="430" t="s">
        <v>420</v>
      </c>
      <c r="C224" s="430" t="s">
        <v>24</v>
      </c>
      <c r="D224" s="430" t="s">
        <v>1297</v>
      </c>
      <c r="E224" s="430" t="s">
        <v>1298</v>
      </c>
      <c r="F224" s="430" t="s">
        <v>1299</v>
      </c>
      <c r="G224" s="430" t="s">
        <v>1300</v>
      </c>
      <c r="H224" s="430" t="s">
        <v>1301</v>
      </c>
      <c r="J224" s="430" t="s">
        <v>426</v>
      </c>
    </row>
    <row r="225" customFormat="false" ht="11.25" hidden="false" customHeight="false" outlineLevel="0" collapsed="false">
      <c r="A225" s="430" t="n">
        <v>224</v>
      </c>
      <c r="B225" s="430" t="s">
        <v>420</v>
      </c>
      <c r="C225" s="430" t="s">
        <v>24</v>
      </c>
      <c r="D225" s="430" t="s">
        <v>1302</v>
      </c>
      <c r="E225" s="430" t="s">
        <v>1303</v>
      </c>
      <c r="F225" s="430" t="s">
        <v>1304</v>
      </c>
      <c r="G225" s="430" t="s">
        <v>437</v>
      </c>
      <c r="H225" s="430" t="s">
        <v>1305</v>
      </c>
      <c r="J225" s="430" t="s">
        <v>426</v>
      </c>
    </row>
    <row r="226" customFormat="false" ht="11.25" hidden="false" customHeight="false" outlineLevel="0" collapsed="false">
      <c r="A226" s="430" t="n">
        <v>225</v>
      </c>
      <c r="B226" s="430" t="s">
        <v>420</v>
      </c>
      <c r="C226" s="430" t="s">
        <v>24</v>
      </c>
      <c r="D226" s="430" t="s">
        <v>1306</v>
      </c>
      <c r="E226" s="430" t="s">
        <v>1307</v>
      </c>
      <c r="F226" s="430" t="s">
        <v>1308</v>
      </c>
      <c r="G226" s="430" t="s">
        <v>539</v>
      </c>
      <c r="H226" s="430" t="s">
        <v>1309</v>
      </c>
      <c r="J226" s="430" t="s">
        <v>426</v>
      </c>
    </row>
    <row r="227" customFormat="false" ht="11.25" hidden="false" customHeight="false" outlineLevel="0" collapsed="false">
      <c r="A227" s="430" t="n">
        <v>226</v>
      </c>
      <c r="B227" s="430" t="s">
        <v>420</v>
      </c>
      <c r="C227" s="430" t="s">
        <v>24</v>
      </c>
      <c r="D227" s="430" t="s">
        <v>1310</v>
      </c>
      <c r="E227" s="430" t="s">
        <v>1311</v>
      </c>
      <c r="F227" s="430" t="s">
        <v>1312</v>
      </c>
      <c r="G227" s="430" t="s">
        <v>555</v>
      </c>
      <c r="J227" s="430" t="s">
        <v>426</v>
      </c>
    </row>
    <row r="228" customFormat="false" ht="11.25" hidden="false" customHeight="false" outlineLevel="0" collapsed="false">
      <c r="A228" s="430" t="n">
        <v>227</v>
      </c>
      <c r="B228" s="430" t="s">
        <v>420</v>
      </c>
      <c r="C228" s="430" t="s">
        <v>24</v>
      </c>
      <c r="D228" s="430" t="s">
        <v>1313</v>
      </c>
      <c r="E228" s="430" t="s">
        <v>1314</v>
      </c>
      <c r="F228" s="430" t="s">
        <v>1315</v>
      </c>
      <c r="G228" s="430" t="s">
        <v>605</v>
      </c>
      <c r="H228" s="430" t="s">
        <v>1316</v>
      </c>
      <c r="J228" s="430" t="s">
        <v>426</v>
      </c>
    </row>
    <row r="229" customFormat="false" ht="11.25" hidden="false" customHeight="false" outlineLevel="0" collapsed="false">
      <c r="A229" s="430" t="n">
        <v>228</v>
      </c>
      <c r="B229" s="430" t="s">
        <v>420</v>
      </c>
      <c r="C229" s="430" t="s">
        <v>24</v>
      </c>
      <c r="D229" s="430" t="s">
        <v>1317</v>
      </c>
      <c r="E229" s="430" t="s">
        <v>1318</v>
      </c>
      <c r="F229" s="430" t="s">
        <v>1319</v>
      </c>
      <c r="G229" s="430" t="s">
        <v>600</v>
      </c>
      <c r="H229" s="430" t="s">
        <v>1320</v>
      </c>
      <c r="J229" s="430" t="s">
        <v>426</v>
      </c>
    </row>
    <row r="230" customFormat="false" ht="11.25" hidden="false" customHeight="false" outlineLevel="0" collapsed="false">
      <c r="A230" s="430" t="n">
        <v>229</v>
      </c>
      <c r="B230" s="430" t="s">
        <v>420</v>
      </c>
      <c r="C230" s="430" t="s">
        <v>24</v>
      </c>
      <c r="D230" s="430" t="s">
        <v>1321</v>
      </c>
      <c r="E230" s="430" t="s">
        <v>1322</v>
      </c>
      <c r="F230" s="430" t="s">
        <v>1323</v>
      </c>
      <c r="G230" s="430" t="s">
        <v>555</v>
      </c>
      <c r="H230" s="430" t="s">
        <v>1149</v>
      </c>
      <c r="J230" s="430" t="s">
        <v>426</v>
      </c>
    </row>
    <row r="231" customFormat="false" ht="11.25" hidden="false" customHeight="false" outlineLevel="0" collapsed="false">
      <c r="A231" s="430" t="n">
        <v>230</v>
      </c>
      <c r="B231" s="430" t="s">
        <v>420</v>
      </c>
      <c r="C231" s="430" t="s">
        <v>24</v>
      </c>
      <c r="D231" s="430" t="s">
        <v>1324</v>
      </c>
      <c r="E231" s="430" t="s">
        <v>1325</v>
      </c>
      <c r="F231" s="430" t="s">
        <v>1326</v>
      </c>
      <c r="G231" s="430" t="s">
        <v>429</v>
      </c>
      <c r="H231" s="430" t="s">
        <v>1327</v>
      </c>
      <c r="J231" s="430" t="s">
        <v>426</v>
      </c>
    </row>
    <row r="232" customFormat="false" ht="11.25" hidden="false" customHeight="false" outlineLevel="0" collapsed="false">
      <c r="A232" s="430" t="n">
        <v>231</v>
      </c>
      <c r="B232" s="430" t="s">
        <v>420</v>
      </c>
      <c r="C232" s="430" t="s">
        <v>24</v>
      </c>
      <c r="D232" s="430" t="s">
        <v>1328</v>
      </c>
      <c r="E232" s="430" t="s">
        <v>1329</v>
      </c>
      <c r="F232" s="430" t="s">
        <v>1330</v>
      </c>
      <c r="G232" s="430" t="s">
        <v>636</v>
      </c>
      <c r="H232" s="430" t="s">
        <v>1331</v>
      </c>
      <c r="J232" s="430" t="s">
        <v>426</v>
      </c>
    </row>
    <row r="233" customFormat="false" ht="11.25" hidden="false" customHeight="false" outlineLevel="0" collapsed="false">
      <c r="A233" s="430" t="n">
        <v>232</v>
      </c>
      <c r="B233" s="430" t="s">
        <v>420</v>
      </c>
      <c r="C233" s="430" t="s">
        <v>24</v>
      </c>
      <c r="D233" s="430" t="s">
        <v>1332</v>
      </c>
      <c r="E233" s="430" t="s">
        <v>1333</v>
      </c>
      <c r="F233" s="430" t="s">
        <v>1334</v>
      </c>
      <c r="G233" s="430" t="s">
        <v>544</v>
      </c>
      <c r="J233" s="430" t="s">
        <v>426</v>
      </c>
    </row>
    <row r="234" customFormat="false" ht="11.25" hidden="false" customHeight="false" outlineLevel="0" collapsed="false">
      <c r="A234" s="430" t="n">
        <v>233</v>
      </c>
      <c r="B234" s="430" t="s">
        <v>420</v>
      </c>
      <c r="C234" s="430" t="s">
        <v>24</v>
      </c>
      <c r="D234" s="430" t="s">
        <v>1335</v>
      </c>
      <c r="E234" s="430" t="s">
        <v>1336</v>
      </c>
      <c r="F234" s="430" t="s">
        <v>1337</v>
      </c>
      <c r="G234" s="430" t="s">
        <v>442</v>
      </c>
      <c r="H234" s="430" t="s">
        <v>1338</v>
      </c>
      <c r="J234" s="430" t="s">
        <v>426</v>
      </c>
    </row>
    <row r="235" customFormat="false" ht="11.25" hidden="false" customHeight="false" outlineLevel="0" collapsed="false">
      <c r="A235" s="430" t="n">
        <v>234</v>
      </c>
      <c r="B235" s="430" t="s">
        <v>420</v>
      </c>
      <c r="C235" s="430" t="s">
        <v>24</v>
      </c>
      <c r="D235" s="430" t="s">
        <v>1339</v>
      </c>
      <c r="E235" s="430" t="s">
        <v>1340</v>
      </c>
      <c r="F235" s="430" t="s">
        <v>1341</v>
      </c>
      <c r="G235" s="430" t="s">
        <v>673</v>
      </c>
      <c r="J235" s="430" t="s">
        <v>426</v>
      </c>
    </row>
    <row r="236" customFormat="false" ht="11.25" hidden="false" customHeight="false" outlineLevel="0" collapsed="false">
      <c r="A236" s="430" t="n">
        <v>235</v>
      </c>
      <c r="B236" s="430" t="s">
        <v>420</v>
      </c>
      <c r="C236" s="430" t="s">
        <v>24</v>
      </c>
      <c r="D236" s="430" t="s">
        <v>1342</v>
      </c>
      <c r="E236" s="430" t="s">
        <v>1343</v>
      </c>
      <c r="F236" s="430" t="s">
        <v>1344</v>
      </c>
      <c r="G236" s="430" t="s">
        <v>772</v>
      </c>
      <c r="H236" s="430" t="s">
        <v>1345</v>
      </c>
      <c r="J236" s="430" t="s">
        <v>426</v>
      </c>
    </row>
    <row r="237" customFormat="false" ht="11.25" hidden="false" customHeight="false" outlineLevel="0" collapsed="false">
      <c r="A237" s="430" t="n">
        <v>236</v>
      </c>
      <c r="B237" s="430" t="s">
        <v>420</v>
      </c>
      <c r="C237" s="430" t="s">
        <v>24</v>
      </c>
      <c r="D237" s="430" t="s">
        <v>1346</v>
      </c>
      <c r="E237" s="430" t="s">
        <v>1347</v>
      </c>
      <c r="F237" s="430" t="s">
        <v>1348</v>
      </c>
      <c r="G237" s="430" t="s">
        <v>446</v>
      </c>
      <c r="J237" s="430" t="s">
        <v>426</v>
      </c>
    </row>
    <row r="238" customFormat="false" ht="11.25" hidden="false" customHeight="false" outlineLevel="0" collapsed="false">
      <c r="A238" s="430" t="n">
        <v>237</v>
      </c>
      <c r="B238" s="430" t="s">
        <v>420</v>
      </c>
      <c r="C238" s="430" t="s">
        <v>24</v>
      </c>
      <c r="D238" s="430" t="s">
        <v>1349</v>
      </c>
      <c r="E238" s="430" t="s">
        <v>1350</v>
      </c>
      <c r="F238" s="430" t="s">
        <v>1351</v>
      </c>
      <c r="G238" s="430" t="s">
        <v>668</v>
      </c>
      <c r="H238" s="430" t="s">
        <v>1352</v>
      </c>
      <c r="J238" s="430" t="s">
        <v>426</v>
      </c>
    </row>
    <row r="239" customFormat="false" ht="11.25" hidden="false" customHeight="false" outlineLevel="0" collapsed="false">
      <c r="A239" s="430" t="n">
        <v>238</v>
      </c>
      <c r="B239" s="430" t="s">
        <v>420</v>
      </c>
      <c r="C239" s="430" t="s">
        <v>24</v>
      </c>
      <c r="D239" s="430" t="s">
        <v>1353</v>
      </c>
      <c r="E239" s="430" t="s">
        <v>1354</v>
      </c>
      <c r="F239" s="430" t="s">
        <v>1355</v>
      </c>
      <c r="G239" s="430" t="s">
        <v>437</v>
      </c>
      <c r="J239" s="430" t="s">
        <v>426</v>
      </c>
    </row>
    <row r="240" customFormat="false" ht="11.25" hidden="false" customHeight="false" outlineLevel="0" collapsed="false">
      <c r="A240" s="430" t="n">
        <v>239</v>
      </c>
      <c r="B240" s="430" t="s">
        <v>420</v>
      </c>
      <c r="C240" s="430" t="s">
        <v>24</v>
      </c>
      <c r="D240" s="430" t="s">
        <v>1356</v>
      </c>
      <c r="E240" s="430" t="s">
        <v>1357</v>
      </c>
      <c r="F240" s="430" t="s">
        <v>1358</v>
      </c>
      <c r="G240" s="430" t="s">
        <v>442</v>
      </c>
      <c r="J240" s="430" t="s">
        <v>426</v>
      </c>
    </row>
    <row r="241" customFormat="false" ht="11.25" hidden="false" customHeight="false" outlineLevel="0" collapsed="false">
      <c r="A241" s="430" t="n">
        <v>240</v>
      </c>
      <c r="B241" s="430" t="s">
        <v>420</v>
      </c>
      <c r="C241" s="430" t="s">
        <v>24</v>
      </c>
      <c r="D241" s="430" t="s">
        <v>1359</v>
      </c>
      <c r="E241" s="430" t="s">
        <v>1360</v>
      </c>
      <c r="F241" s="430" t="s">
        <v>1361</v>
      </c>
      <c r="G241" s="430" t="s">
        <v>544</v>
      </c>
      <c r="J241" s="430" t="s">
        <v>426</v>
      </c>
    </row>
    <row r="242" customFormat="false" ht="11.25" hidden="false" customHeight="false" outlineLevel="0" collapsed="false">
      <c r="A242" s="430" t="n">
        <v>241</v>
      </c>
      <c r="B242" s="430" t="s">
        <v>420</v>
      </c>
      <c r="C242" s="430" t="s">
        <v>24</v>
      </c>
      <c r="D242" s="430" t="s">
        <v>1362</v>
      </c>
      <c r="E242" s="430" t="s">
        <v>1363</v>
      </c>
      <c r="F242" s="430" t="s">
        <v>1364</v>
      </c>
      <c r="G242" s="430" t="s">
        <v>747</v>
      </c>
      <c r="H242" s="430" t="s">
        <v>1086</v>
      </c>
      <c r="J242" s="430" t="s">
        <v>426</v>
      </c>
    </row>
    <row r="243" customFormat="false" ht="11.25" hidden="false" customHeight="false" outlineLevel="0" collapsed="false">
      <c r="A243" s="430" t="n">
        <v>242</v>
      </c>
      <c r="B243" s="430" t="s">
        <v>420</v>
      </c>
      <c r="C243" s="430" t="s">
        <v>24</v>
      </c>
      <c r="D243" s="430" t="s">
        <v>1365</v>
      </c>
      <c r="E243" s="430" t="s">
        <v>1366</v>
      </c>
      <c r="F243" s="430" t="s">
        <v>1367</v>
      </c>
      <c r="G243" s="430" t="s">
        <v>429</v>
      </c>
      <c r="H243" s="430" t="s">
        <v>1368</v>
      </c>
      <c r="J243" s="430" t="s">
        <v>426</v>
      </c>
    </row>
    <row r="244" customFormat="false" ht="11.25" hidden="false" customHeight="false" outlineLevel="0" collapsed="false">
      <c r="A244" s="430" t="n">
        <v>243</v>
      </c>
      <c r="B244" s="430" t="s">
        <v>420</v>
      </c>
      <c r="C244" s="430" t="s">
        <v>24</v>
      </c>
      <c r="D244" s="430" t="s">
        <v>1369</v>
      </c>
      <c r="E244" s="430" t="s">
        <v>1370</v>
      </c>
      <c r="F244" s="430" t="s">
        <v>1371</v>
      </c>
      <c r="G244" s="430" t="s">
        <v>600</v>
      </c>
      <c r="H244" s="430" t="s">
        <v>1372</v>
      </c>
      <c r="J244" s="430" t="s">
        <v>426</v>
      </c>
    </row>
    <row r="245" customFormat="false" ht="11.25" hidden="false" customHeight="false" outlineLevel="0" collapsed="false">
      <c r="A245" s="430" t="n">
        <v>244</v>
      </c>
      <c r="B245" s="430" t="s">
        <v>420</v>
      </c>
      <c r="C245" s="430" t="s">
        <v>24</v>
      </c>
      <c r="D245" s="430" t="s">
        <v>1373</v>
      </c>
      <c r="E245" s="430" t="s">
        <v>1374</v>
      </c>
      <c r="F245" s="430" t="s">
        <v>1375</v>
      </c>
      <c r="G245" s="430" t="s">
        <v>718</v>
      </c>
      <c r="J245" s="430" t="s">
        <v>426</v>
      </c>
    </row>
    <row r="246" customFormat="false" ht="11.25" hidden="false" customHeight="false" outlineLevel="0" collapsed="false">
      <c r="A246" s="430" t="n">
        <v>245</v>
      </c>
      <c r="B246" s="430" t="s">
        <v>420</v>
      </c>
      <c r="C246" s="430" t="s">
        <v>24</v>
      </c>
      <c r="D246" s="430" t="s">
        <v>1376</v>
      </c>
      <c r="E246" s="430" t="s">
        <v>1377</v>
      </c>
      <c r="F246" s="430" t="s">
        <v>1378</v>
      </c>
      <c r="G246" s="430" t="s">
        <v>437</v>
      </c>
      <c r="H246" s="430" t="s">
        <v>1379</v>
      </c>
      <c r="J246" s="430" t="s">
        <v>426</v>
      </c>
    </row>
    <row r="247" customFormat="false" ht="11.25" hidden="false" customHeight="false" outlineLevel="0" collapsed="false">
      <c r="A247" s="430" t="n">
        <v>246</v>
      </c>
      <c r="B247" s="430" t="s">
        <v>420</v>
      </c>
      <c r="C247" s="430" t="s">
        <v>24</v>
      </c>
      <c r="D247" s="430" t="s">
        <v>1380</v>
      </c>
      <c r="E247" s="430" t="s">
        <v>1381</v>
      </c>
      <c r="F247" s="430" t="s">
        <v>1382</v>
      </c>
      <c r="G247" s="430" t="s">
        <v>451</v>
      </c>
      <c r="J247" s="430" t="s">
        <v>426</v>
      </c>
    </row>
    <row r="248" customFormat="false" ht="11.25" hidden="false" customHeight="false" outlineLevel="0" collapsed="false">
      <c r="A248" s="430" t="n">
        <v>247</v>
      </c>
      <c r="B248" s="430" t="s">
        <v>420</v>
      </c>
      <c r="C248" s="430" t="s">
        <v>24</v>
      </c>
      <c r="D248" s="430" t="s">
        <v>1383</v>
      </c>
      <c r="E248" s="430" t="s">
        <v>1384</v>
      </c>
      <c r="F248" s="430" t="s">
        <v>1385</v>
      </c>
      <c r="G248" s="430" t="s">
        <v>442</v>
      </c>
      <c r="H248" s="430" t="s">
        <v>1386</v>
      </c>
      <c r="J248" s="430" t="s">
        <v>426</v>
      </c>
    </row>
    <row r="249" customFormat="false" ht="11.25" hidden="false" customHeight="false" outlineLevel="0" collapsed="false">
      <c r="A249" s="430" t="n">
        <v>248</v>
      </c>
      <c r="B249" s="430" t="s">
        <v>420</v>
      </c>
      <c r="C249" s="430" t="s">
        <v>24</v>
      </c>
      <c r="D249" s="430" t="s">
        <v>1387</v>
      </c>
      <c r="E249" s="430" t="s">
        <v>1384</v>
      </c>
      <c r="F249" s="430" t="s">
        <v>1388</v>
      </c>
      <c r="G249" s="430" t="s">
        <v>46</v>
      </c>
      <c r="H249" s="430" t="s">
        <v>1389</v>
      </c>
      <c r="J249" s="430" t="s">
        <v>426</v>
      </c>
    </row>
    <row r="250" customFormat="false" ht="11.25" hidden="false" customHeight="false" outlineLevel="0" collapsed="false">
      <c r="A250" s="430" t="n">
        <v>249</v>
      </c>
      <c r="B250" s="430" t="s">
        <v>420</v>
      </c>
      <c r="C250" s="430" t="s">
        <v>24</v>
      </c>
      <c r="D250" s="430" t="s">
        <v>1390</v>
      </c>
      <c r="E250" s="430" t="s">
        <v>1391</v>
      </c>
      <c r="F250" s="430" t="s">
        <v>1392</v>
      </c>
      <c r="G250" s="430" t="s">
        <v>442</v>
      </c>
      <c r="J250" s="430" t="s">
        <v>426</v>
      </c>
    </row>
    <row r="251" customFormat="false" ht="11.25" hidden="false" customHeight="false" outlineLevel="0" collapsed="false">
      <c r="A251" s="430" t="n">
        <v>250</v>
      </c>
      <c r="B251" s="430" t="s">
        <v>420</v>
      </c>
      <c r="C251" s="430" t="s">
        <v>24</v>
      </c>
      <c r="D251" s="430" t="s">
        <v>1393</v>
      </c>
      <c r="E251" s="430" t="s">
        <v>1394</v>
      </c>
      <c r="F251" s="430" t="s">
        <v>1395</v>
      </c>
      <c r="G251" s="430" t="s">
        <v>437</v>
      </c>
      <c r="J251" s="430" t="s">
        <v>426</v>
      </c>
    </row>
    <row r="252" customFormat="false" ht="11.25" hidden="false" customHeight="false" outlineLevel="0" collapsed="false">
      <c r="A252" s="430" t="n">
        <v>251</v>
      </c>
      <c r="B252" s="430" t="s">
        <v>420</v>
      </c>
      <c r="C252" s="430" t="s">
        <v>24</v>
      </c>
      <c r="D252" s="430" t="s">
        <v>1396</v>
      </c>
      <c r="E252" s="430" t="s">
        <v>1397</v>
      </c>
      <c r="F252" s="430" t="s">
        <v>1398</v>
      </c>
      <c r="G252" s="430" t="s">
        <v>772</v>
      </c>
      <c r="H252" s="430" t="s">
        <v>1399</v>
      </c>
      <c r="J252" s="430" t="s">
        <v>426</v>
      </c>
    </row>
    <row r="253" customFormat="false" ht="11.25" hidden="false" customHeight="false" outlineLevel="0" collapsed="false">
      <c r="A253" s="430" t="n">
        <v>252</v>
      </c>
      <c r="B253" s="430" t="s">
        <v>420</v>
      </c>
      <c r="C253" s="430" t="s">
        <v>24</v>
      </c>
      <c r="D253" s="430" t="s">
        <v>1400</v>
      </c>
      <c r="E253" s="430" t="s">
        <v>1401</v>
      </c>
      <c r="F253" s="430" t="s">
        <v>1402</v>
      </c>
      <c r="G253" s="430" t="s">
        <v>555</v>
      </c>
      <c r="H253" s="430" t="s">
        <v>573</v>
      </c>
      <c r="J253" s="430" t="s">
        <v>426</v>
      </c>
    </row>
    <row r="254" customFormat="false" ht="11.25" hidden="false" customHeight="false" outlineLevel="0" collapsed="false">
      <c r="A254" s="430" t="n">
        <v>253</v>
      </c>
      <c r="B254" s="430" t="s">
        <v>420</v>
      </c>
      <c r="C254" s="430" t="s">
        <v>24</v>
      </c>
      <c r="D254" s="430" t="s">
        <v>1403</v>
      </c>
      <c r="E254" s="430" t="s">
        <v>1401</v>
      </c>
      <c r="F254" s="430" t="s">
        <v>1404</v>
      </c>
      <c r="G254" s="430" t="s">
        <v>437</v>
      </c>
      <c r="H254" s="430" t="s">
        <v>1405</v>
      </c>
      <c r="J254" s="430" t="s">
        <v>426</v>
      </c>
    </row>
    <row r="255" customFormat="false" ht="11.25" hidden="false" customHeight="false" outlineLevel="0" collapsed="false">
      <c r="A255" s="430" t="n">
        <v>254</v>
      </c>
      <c r="B255" s="430" t="s">
        <v>420</v>
      </c>
      <c r="C255" s="430" t="s">
        <v>24</v>
      </c>
      <c r="D255" s="430" t="s">
        <v>1406</v>
      </c>
      <c r="E255" s="430" t="s">
        <v>1407</v>
      </c>
      <c r="F255" s="430" t="s">
        <v>1408</v>
      </c>
      <c r="G255" s="430" t="s">
        <v>442</v>
      </c>
      <c r="H255" s="430" t="s">
        <v>1409</v>
      </c>
      <c r="J255" s="430" t="s">
        <v>426</v>
      </c>
    </row>
    <row r="256" customFormat="false" ht="11.25" hidden="false" customHeight="false" outlineLevel="0" collapsed="false">
      <c r="A256" s="430" t="n">
        <v>255</v>
      </c>
      <c r="B256" s="430" t="s">
        <v>420</v>
      </c>
      <c r="C256" s="430" t="s">
        <v>24</v>
      </c>
      <c r="D256" s="430" t="s">
        <v>1410</v>
      </c>
      <c r="E256" s="430" t="s">
        <v>1411</v>
      </c>
      <c r="F256" s="430" t="s">
        <v>1412</v>
      </c>
      <c r="G256" s="430" t="s">
        <v>442</v>
      </c>
      <c r="H256" s="430" t="s">
        <v>1413</v>
      </c>
      <c r="J256" s="430" t="s">
        <v>426</v>
      </c>
    </row>
    <row r="257" customFormat="false" ht="11.25" hidden="false" customHeight="false" outlineLevel="0" collapsed="false">
      <c r="A257" s="430" t="n">
        <v>256</v>
      </c>
      <c r="B257" s="430" t="s">
        <v>420</v>
      </c>
      <c r="C257" s="430" t="s">
        <v>24</v>
      </c>
      <c r="D257" s="430" t="s">
        <v>1414</v>
      </c>
      <c r="E257" s="430" t="s">
        <v>1415</v>
      </c>
      <c r="F257" s="430" t="s">
        <v>1416</v>
      </c>
      <c r="G257" s="430" t="s">
        <v>442</v>
      </c>
      <c r="H257" s="430" t="s">
        <v>1352</v>
      </c>
      <c r="J257" s="430" t="s">
        <v>426</v>
      </c>
    </row>
    <row r="258" customFormat="false" ht="11.25" hidden="false" customHeight="false" outlineLevel="0" collapsed="false">
      <c r="A258" s="430" t="n">
        <v>257</v>
      </c>
      <c r="B258" s="430" t="s">
        <v>420</v>
      </c>
      <c r="C258" s="430" t="s">
        <v>24</v>
      </c>
      <c r="D258" s="430" t="s">
        <v>1417</v>
      </c>
      <c r="E258" s="430" t="s">
        <v>1418</v>
      </c>
      <c r="F258" s="430" t="s">
        <v>1419</v>
      </c>
      <c r="G258" s="430" t="s">
        <v>837</v>
      </c>
      <c r="H258" s="430" t="s">
        <v>1420</v>
      </c>
      <c r="J258" s="430" t="s">
        <v>426</v>
      </c>
    </row>
    <row r="259" customFormat="false" ht="11.25" hidden="false" customHeight="false" outlineLevel="0" collapsed="false">
      <c r="A259" s="430" t="n">
        <v>258</v>
      </c>
      <c r="B259" s="430" t="s">
        <v>420</v>
      </c>
      <c r="C259" s="430" t="s">
        <v>24</v>
      </c>
      <c r="D259" s="430" t="s">
        <v>1421</v>
      </c>
      <c r="E259" s="430" t="s">
        <v>1422</v>
      </c>
      <c r="F259" s="430" t="s">
        <v>1423</v>
      </c>
      <c r="G259" s="430" t="s">
        <v>46</v>
      </c>
      <c r="H259" s="430" t="s">
        <v>1424</v>
      </c>
      <c r="J259" s="430" t="s">
        <v>426</v>
      </c>
    </row>
    <row r="260" customFormat="false" ht="11.25" hidden="false" customHeight="false" outlineLevel="0" collapsed="false">
      <c r="A260" s="430" t="n">
        <v>259</v>
      </c>
      <c r="B260" s="430" t="s">
        <v>420</v>
      </c>
      <c r="C260" s="430" t="s">
        <v>24</v>
      </c>
      <c r="D260" s="430" t="s">
        <v>1425</v>
      </c>
      <c r="E260" s="430" t="s">
        <v>1426</v>
      </c>
      <c r="F260" s="430" t="s">
        <v>1427</v>
      </c>
      <c r="G260" s="430" t="s">
        <v>544</v>
      </c>
      <c r="H260" s="430" t="s">
        <v>1428</v>
      </c>
      <c r="J260" s="430" t="s">
        <v>426</v>
      </c>
    </row>
    <row r="261" customFormat="false" ht="11.25" hidden="false" customHeight="false" outlineLevel="0" collapsed="false">
      <c r="A261" s="430" t="n">
        <v>260</v>
      </c>
      <c r="B261" s="430" t="s">
        <v>420</v>
      </c>
      <c r="C261" s="430" t="s">
        <v>24</v>
      </c>
      <c r="D261" s="430" t="s">
        <v>1429</v>
      </c>
      <c r="E261" s="430" t="s">
        <v>1430</v>
      </c>
      <c r="F261" s="430" t="s">
        <v>1431</v>
      </c>
      <c r="G261" s="430" t="s">
        <v>459</v>
      </c>
      <c r="H261" s="430" t="s">
        <v>1432</v>
      </c>
      <c r="J261" s="430" t="s">
        <v>426</v>
      </c>
    </row>
    <row r="262" customFormat="false" ht="11.25" hidden="false" customHeight="false" outlineLevel="0" collapsed="false">
      <c r="A262" s="430" t="n">
        <v>261</v>
      </c>
      <c r="B262" s="430" t="s">
        <v>420</v>
      </c>
      <c r="C262" s="430" t="s">
        <v>24</v>
      </c>
      <c r="D262" s="430" t="s">
        <v>1433</v>
      </c>
      <c r="E262" s="430" t="s">
        <v>1434</v>
      </c>
      <c r="F262" s="430" t="s">
        <v>1435</v>
      </c>
      <c r="G262" s="430" t="s">
        <v>544</v>
      </c>
      <c r="H262" s="430" t="s">
        <v>1436</v>
      </c>
      <c r="J262" s="430" t="s">
        <v>426</v>
      </c>
    </row>
    <row r="263" customFormat="false" ht="11.25" hidden="false" customHeight="false" outlineLevel="0" collapsed="false">
      <c r="A263" s="430" t="n">
        <v>262</v>
      </c>
      <c r="B263" s="430" t="s">
        <v>420</v>
      </c>
      <c r="C263" s="430" t="s">
        <v>24</v>
      </c>
      <c r="D263" s="430" t="s">
        <v>1437</v>
      </c>
      <c r="E263" s="430" t="s">
        <v>1438</v>
      </c>
      <c r="F263" s="430" t="s">
        <v>1439</v>
      </c>
      <c r="G263" s="430" t="s">
        <v>459</v>
      </c>
      <c r="H263" s="430" t="s">
        <v>669</v>
      </c>
      <c r="J263" s="430" t="s">
        <v>426</v>
      </c>
    </row>
    <row r="264" customFormat="false" ht="11.25" hidden="false" customHeight="false" outlineLevel="0" collapsed="false">
      <c r="A264" s="430" t="n">
        <v>263</v>
      </c>
      <c r="B264" s="430" t="s">
        <v>420</v>
      </c>
      <c r="C264" s="430" t="s">
        <v>24</v>
      </c>
      <c r="D264" s="430" t="s">
        <v>1440</v>
      </c>
      <c r="E264" s="430" t="s">
        <v>1441</v>
      </c>
      <c r="F264" s="430" t="s">
        <v>1442</v>
      </c>
      <c r="G264" s="430" t="s">
        <v>539</v>
      </c>
      <c r="H264" s="430" t="s">
        <v>1443</v>
      </c>
      <c r="J264" s="430" t="s">
        <v>426</v>
      </c>
    </row>
    <row r="265" customFormat="false" ht="11.25" hidden="false" customHeight="false" outlineLevel="0" collapsed="false">
      <c r="A265" s="430" t="n">
        <v>264</v>
      </c>
      <c r="B265" s="430" t="s">
        <v>420</v>
      </c>
      <c r="C265" s="430" t="s">
        <v>24</v>
      </c>
      <c r="D265" s="430" t="s">
        <v>1444</v>
      </c>
      <c r="E265" s="430" t="s">
        <v>1445</v>
      </c>
      <c r="F265" s="430" t="s">
        <v>1446</v>
      </c>
      <c r="G265" s="430" t="s">
        <v>539</v>
      </c>
      <c r="H265" s="430" t="s">
        <v>1447</v>
      </c>
      <c r="J265" s="430" t="s">
        <v>426</v>
      </c>
    </row>
    <row r="266" customFormat="false" ht="11.25" hidden="false" customHeight="false" outlineLevel="0" collapsed="false">
      <c r="A266" s="430" t="n">
        <v>265</v>
      </c>
      <c r="B266" s="430" t="s">
        <v>420</v>
      </c>
      <c r="C266" s="430" t="s">
        <v>24</v>
      </c>
      <c r="D266" s="430" t="s">
        <v>1448</v>
      </c>
      <c r="E266" s="430" t="s">
        <v>1449</v>
      </c>
      <c r="F266" s="430" t="s">
        <v>1450</v>
      </c>
      <c r="G266" s="430" t="s">
        <v>522</v>
      </c>
      <c r="H266" s="430" t="s">
        <v>1451</v>
      </c>
      <c r="J266" s="430" t="s">
        <v>426</v>
      </c>
    </row>
    <row r="267" customFormat="false" ht="11.25" hidden="false" customHeight="false" outlineLevel="0" collapsed="false">
      <c r="A267" s="430" t="n">
        <v>266</v>
      </c>
      <c r="B267" s="430" t="s">
        <v>420</v>
      </c>
      <c r="C267" s="430" t="s">
        <v>24</v>
      </c>
      <c r="D267" s="430" t="s">
        <v>1452</v>
      </c>
      <c r="E267" s="430" t="s">
        <v>1453</v>
      </c>
      <c r="F267" s="430" t="s">
        <v>1454</v>
      </c>
      <c r="G267" s="430" t="s">
        <v>459</v>
      </c>
      <c r="J267" s="430" t="s">
        <v>426</v>
      </c>
    </row>
    <row r="268" customFormat="false" ht="11.25" hidden="false" customHeight="false" outlineLevel="0" collapsed="false">
      <c r="A268" s="430" t="n">
        <v>267</v>
      </c>
      <c r="B268" s="430" t="s">
        <v>420</v>
      </c>
      <c r="C268" s="430" t="s">
        <v>24</v>
      </c>
      <c r="D268" s="430" t="s">
        <v>1455</v>
      </c>
      <c r="E268" s="430" t="s">
        <v>1453</v>
      </c>
      <c r="F268" s="430" t="s">
        <v>1456</v>
      </c>
      <c r="G268" s="430" t="s">
        <v>555</v>
      </c>
      <c r="H268" s="430" t="s">
        <v>1457</v>
      </c>
      <c r="J268" s="430" t="s">
        <v>426</v>
      </c>
    </row>
    <row r="269" customFormat="false" ht="11.25" hidden="false" customHeight="false" outlineLevel="0" collapsed="false">
      <c r="A269" s="430" t="n">
        <v>268</v>
      </c>
      <c r="B269" s="430" t="s">
        <v>420</v>
      </c>
      <c r="C269" s="430" t="s">
        <v>24</v>
      </c>
      <c r="D269" s="430" t="s">
        <v>1458</v>
      </c>
      <c r="E269" s="430" t="s">
        <v>1453</v>
      </c>
      <c r="F269" s="430" t="s">
        <v>1459</v>
      </c>
      <c r="G269" s="430" t="s">
        <v>522</v>
      </c>
      <c r="H269" s="430" t="s">
        <v>1460</v>
      </c>
      <c r="J269" s="430" t="s">
        <v>426</v>
      </c>
    </row>
    <row r="270" customFormat="false" ht="11.25" hidden="false" customHeight="false" outlineLevel="0" collapsed="false">
      <c r="A270" s="430" t="n">
        <v>269</v>
      </c>
      <c r="B270" s="430" t="s">
        <v>420</v>
      </c>
      <c r="C270" s="430" t="s">
        <v>24</v>
      </c>
      <c r="D270" s="430" t="s">
        <v>1461</v>
      </c>
      <c r="E270" s="430" t="s">
        <v>1462</v>
      </c>
      <c r="F270" s="430" t="s">
        <v>1463</v>
      </c>
      <c r="G270" s="430" t="s">
        <v>522</v>
      </c>
      <c r="H270" s="430" t="s">
        <v>1464</v>
      </c>
      <c r="J270" s="430" t="s">
        <v>426</v>
      </c>
    </row>
    <row r="271" customFormat="false" ht="11.25" hidden="false" customHeight="false" outlineLevel="0" collapsed="false">
      <c r="A271" s="430" t="n">
        <v>270</v>
      </c>
      <c r="B271" s="430" t="s">
        <v>420</v>
      </c>
      <c r="C271" s="430" t="s">
        <v>24</v>
      </c>
      <c r="D271" s="430" t="s">
        <v>1465</v>
      </c>
      <c r="E271" s="430" t="s">
        <v>1466</v>
      </c>
      <c r="F271" s="430" t="s">
        <v>1467</v>
      </c>
      <c r="G271" s="430" t="s">
        <v>722</v>
      </c>
      <c r="H271" s="430" t="s">
        <v>1468</v>
      </c>
      <c r="J271" s="430" t="s">
        <v>426</v>
      </c>
    </row>
    <row r="272" customFormat="false" ht="11.25" hidden="false" customHeight="false" outlineLevel="0" collapsed="false">
      <c r="A272" s="430" t="n">
        <v>271</v>
      </c>
      <c r="B272" s="430" t="s">
        <v>420</v>
      </c>
      <c r="C272" s="430" t="s">
        <v>24</v>
      </c>
      <c r="D272" s="430" t="s">
        <v>1469</v>
      </c>
      <c r="E272" s="430" t="s">
        <v>1470</v>
      </c>
      <c r="F272" s="430" t="s">
        <v>1471</v>
      </c>
      <c r="G272" s="430" t="s">
        <v>539</v>
      </c>
      <c r="H272" s="430" t="s">
        <v>1472</v>
      </c>
      <c r="J272" s="430" t="s">
        <v>426</v>
      </c>
    </row>
    <row r="273" customFormat="false" ht="11.25" hidden="false" customHeight="false" outlineLevel="0" collapsed="false">
      <c r="A273" s="430" t="n">
        <v>272</v>
      </c>
      <c r="B273" s="430" t="s">
        <v>420</v>
      </c>
      <c r="C273" s="430" t="s">
        <v>24</v>
      </c>
      <c r="D273" s="430" t="s">
        <v>1473</v>
      </c>
      <c r="E273" s="430" t="s">
        <v>1474</v>
      </c>
      <c r="F273" s="430" t="s">
        <v>1475</v>
      </c>
      <c r="G273" s="430" t="s">
        <v>527</v>
      </c>
      <c r="J273" s="430" t="s">
        <v>426</v>
      </c>
    </row>
    <row r="274" customFormat="false" ht="11.25" hidden="false" customHeight="false" outlineLevel="0" collapsed="false">
      <c r="A274" s="430" t="n">
        <v>273</v>
      </c>
      <c r="B274" s="430" t="s">
        <v>420</v>
      </c>
      <c r="C274" s="430" t="s">
        <v>24</v>
      </c>
      <c r="D274" s="430" t="s">
        <v>1476</v>
      </c>
      <c r="E274" s="430" t="s">
        <v>1477</v>
      </c>
      <c r="F274" s="430" t="s">
        <v>1478</v>
      </c>
      <c r="G274" s="430" t="s">
        <v>555</v>
      </c>
      <c r="H274" s="430" t="s">
        <v>1479</v>
      </c>
      <c r="J274" s="430" t="s">
        <v>426</v>
      </c>
    </row>
    <row r="275" customFormat="false" ht="11.25" hidden="false" customHeight="false" outlineLevel="0" collapsed="false">
      <c r="A275" s="430" t="n">
        <v>274</v>
      </c>
      <c r="B275" s="430" t="s">
        <v>420</v>
      </c>
      <c r="C275" s="430" t="s">
        <v>24</v>
      </c>
      <c r="D275" s="430" t="s">
        <v>1480</v>
      </c>
      <c r="E275" s="430" t="s">
        <v>1481</v>
      </c>
      <c r="F275" s="430" t="s">
        <v>1482</v>
      </c>
      <c r="G275" s="430" t="s">
        <v>522</v>
      </c>
      <c r="J275" s="430" t="s">
        <v>426</v>
      </c>
    </row>
    <row r="276" customFormat="false" ht="11.25" hidden="false" customHeight="false" outlineLevel="0" collapsed="false">
      <c r="A276" s="430" t="n">
        <v>275</v>
      </c>
      <c r="B276" s="430" t="s">
        <v>420</v>
      </c>
      <c r="C276" s="430" t="s">
        <v>24</v>
      </c>
      <c r="D276" s="430" t="s">
        <v>1483</v>
      </c>
      <c r="E276" s="430" t="s">
        <v>1484</v>
      </c>
      <c r="F276" s="430" t="s">
        <v>1485</v>
      </c>
      <c r="G276" s="430" t="s">
        <v>442</v>
      </c>
      <c r="H276" s="430" t="s">
        <v>1486</v>
      </c>
      <c r="J276" s="430" t="s">
        <v>426</v>
      </c>
    </row>
    <row r="277" customFormat="false" ht="11.25" hidden="false" customHeight="false" outlineLevel="0" collapsed="false">
      <c r="A277" s="430" t="n">
        <v>276</v>
      </c>
      <c r="B277" s="430" t="s">
        <v>420</v>
      </c>
      <c r="C277" s="430" t="s">
        <v>24</v>
      </c>
      <c r="D277" s="430" t="s">
        <v>1487</v>
      </c>
      <c r="E277" s="430" t="s">
        <v>1488</v>
      </c>
      <c r="F277" s="430" t="s">
        <v>1489</v>
      </c>
      <c r="G277" s="430" t="s">
        <v>459</v>
      </c>
      <c r="H277" s="430" t="s">
        <v>1399</v>
      </c>
      <c r="J277" s="430" t="s">
        <v>426</v>
      </c>
    </row>
    <row r="278" customFormat="false" ht="11.25" hidden="false" customHeight="false" outlineLevel="0" collapsed="false">
      <c r="A278" s="430" t="n">
        <v>277</v>
      </c>
      <c r="B278" s="430" t="s">
        <v>420</v>
      </c>
      <c r="C278" s="430" t="s">
        <v>24</v>
      </c>
      <c r="D278" s="430" t="s">
        <v>1490</v>
      </c>
      <c r="E278" s="430" t="s">
        <v>1491</v>
      </c>
      <c r="F278" s="430" t="s">
        <v>1492</v>
      </c>
      <c r="G278" s="430" t="s">
        <v>832</v>
      </c>
      <c r="H278" s="430" t="s">
        <v>1493</v>
      </c>
      <c r="J278" s="430" t="s">
        <v>426</v>
      </c>
    </row>
    <row r="279" customFormat="false" ht="11.25" hidden="false" customHeight="false" outlineLevel="0" collapsed="false">
      <c r="A279" s="430" t="n">
        <v>278</v>
      </c>
      <c r="B279" s="430" t="s">
        <v>420</v>
      </c>
      <c r="C279" s="430" t="s">
        <v>24</v>
      </c>
      <c r="D279" s="430" t="s">
        <v>1494</v>
      </c>
      <c r="E279" s="430" t="s">
        <v>1491</v>
      </c>
      <c r="F279" s="430" t="s">
        <v>1495</v>
      </c>
      <c r="G279" s="430" t="s">
        <v>544</v>
      </c>
      <c r="H279" s="430" t="s">
        <v>1496</v>
      </c>
      <c r="J279" s="430" t="s">
        <v>426</v>
      </c>
    </row>
    <row r="280" customFormat="false" ht="11.25" hidden="false" customHeight="false" outlineLevel="0" collapsed="false">
      <c r="A280" s="430" t="n">
        <v>279</v>
      </c>
      <c r="B280" s="430" t="s">
        <v>420</v>
      </c>
      <c r="C280" s="430" t="s">
        <v>24</v>
      </c>
      <c r="D280" s="430" t="s">
        <v>1497</v>
      </c>
      <c r="E280" s="430" t="s">
        <v>1498</v>
      </c>
      <c r="F280" s="430" t="s">
        <v>1499</v>
      </c>
      <c r="G280" s="430" t="s">
        <v>522</v>
      </c>
      <c r="H280" s="430" t="s">
        <v>1500</v>
      </c>
      <c r="J280" s="430" t="s">
        <v>426</v>
      </c>
    </row>
    <row r="281" customFormat="false" ht="11.25" hidden="false" customHeight="false" outlineLevel="0" collapsed="false">
      <c r="A281" s="430" t="n">
        <v>280</v>
      </c>
      <c r="B281" s="430" t="s">
        <v>420</v>
      </c>
      <c r="C281" s="430" t="s">
        <v>24</v>
      </c>
      <c r="D281" s="430" t="s">
        <v>1501</v>
      </c>
      <c r="E281" s="430" t="s">
        <v>1502</v>
      </c>
      <c r="F281" s="430" t="s">
        <v>1503</v>
      </c>
      <c r="G281" s="430" t="s">
        <v>46</v>
      </c>
      <c r="H281" s="430" t="s">
        <v>1504</v>
      </c>
      <c r="J281" s="430" t="s">
        <v>426</v>
      </c>
    </row>
    <row r="282" customFormat="false" ht="11.25" hidden="false" customHeight="false" outlineLevel="0" collapsed="false">
      <c r="A282" s="430" t="n">
        <v>281</v>
      </c>
      <c r="B282" s="430" t="s">
        <v>420</v>
      </c>
      <c r="C282" s="430" t="s">
        <v>24</v>
      </c>
      <c r="D282" s="430" t="s">
        <v>1505</v>
      </c>
      <c r="E282" s="430" t="s">
        <v>1506</v>
      </c>
      <c r="F282" s="430" t="s">
        <v>1507</v>
      </c>
      <c r="G282" s="430" t="s">
        <v>544</v>
      </c>
      <c r="J282" s="430" t="s">
        <v>426</v>
      </c>
    </row>
    <row r="283" customFormat="false" ht="11.25" hidden="false" customHeight="false" outlineLevel="0" collapsed="false">
      <c r="A283" s="430" t="n">
        <v>282</v>
      </c>
      <c r="B283" s="430" t="s">
        <v>420</v>
      </c>
      <c r="C283" s="430" t="s">
        <v>24</v>
      </c>
      <c r="D283" s="430" t="s">
        <v>1508</v>
      </c>
      <c r="E283" s="430" t="s">
        <v>1509</v>
      </c>
      <c r="F283" s="430" t="s">
        <v>1510</v>
      </c>
      <c r="G283" s="430" t="s">
        <v>451</v>
      </c>
      <c r="J283" s="430" t="s">
        <v>426</v>
      </c>
    </row>
    <row r="284" customFormat="false" ht="11.25" hidden="false" customHeight="false" outlineLevel="0" collapsed="false">
      <c r="A284" s="430" t="n">
        <v>283</v>
      </c>
      <c r="B284" s="430" t="s">
        <v>420</v>
      </c>
      <c r="C284" s="430" t="s">
        <v>24</v>
      </c>
      <c r="D284" s="430" t="s">
        <v>1511</v>
      </c>
      <c r="E284" s="430" t="s">
        <v>1512</v>
      </c>
      <c r="F284" s="430" t="s">
        <v>1513</v>
      </c>
      <c r="G284" s="430" t="s">
        <v>522</v>
      </c>
      <c r="H284" s="430" t="s">
        <v>1514</v>
      </c>
      <c r="J284" s="430" t="s">
        <v>426</v>
      </c>
    </row>
    <row r="285" customFormat="false" ht="11.25" hidden="false" customHeight="false" outlineLevel="0" collapsed="false">
      <c r="A285" s="430" t="n">
        <v>284</v>
      </c>
      <c r="B285" s="430" t="s">
        <v>420</v>
      </c>
      <c r="C285" s="430" t="s">
        <v>24</v>
      </c>
      <c r="D285" s="430" t="s">
        <v>1515</v>
      </c>
      <c r="E285" s="430" t="s">
        <v>1516</v>
      </c>
      <c r="F285" s="430" t="s">
        <v>1517</v>
      </c>
      <c r="G285" s="430" t="s">
        <v>46</v>
      </c>
      <c r="H285" s="430" t="s">
        <v>1518</v>
      </c>
      <c r="J285" s="430" t="s">
        <v>426</v>
      </c>
    </row>
    <row r="286" customFormat="false" ht="11.25" hidden="false" customHeight="false" outlineLevel="0" collapsed="false">
      <c r="A286" s="430" t="n">
        <v>285</v>
      </c>
      <c r="B286" s="430" t="s">
        <v>420</v>
      </c>
      <c r="C286" s="430" t="s">
        <v>24</v>
      </c>
      <c r="D286" s="430" t="s">
        <v>1519</v>
      </c>
      <c r="E286" s="430" t="s">
        <v>1520</v>
      </c>
      <c r="F286" s="430" t="s">
        <v>1521</v>
      </c>
      <c r="G286" s="430" t="s">
        <v>673</v>
      </c>
      <c r="H286" s="430" t="s">
        <v>1522</v>
      </c>
      <c r="J286" s="430" t="s">
        <v>426</v>
      </c>
    </row>
    <row r="287" customFormat="false" ht="11.25" hidden="false" customHeight="false" outlineLevel="0" collapsed="false">
      <c r="A287" s="430" t="n">
        <v>286</v>
      </c>
      <c r="B287" s="430" t="s">
        <v>420</v>
      </c>
      <c r="C287" s="430" t="s">
        <v>24</v>
      </c>
      <c r="D287" s="430" t="s">
        <v>1523</v>
      </c>
      <c r="E287" s="430" t="s">
        <v>1524</v>
      </c>
      <c r="F287" s="430" t="s">
        <v>1525</v>
      </c>
      <c r="G287" s="430" t="s">
        <v>429</v>
      </c>
      <c r="H287" s="430" t="s">
        <v>1526</v>
      </c>
      <c r="J287" s="430" t="s">
        <v>426</v>
      </c>
    </row>
    <row r="288" customFormat="false" ht="11.25" hidden="false" customHeight="false" outlineLevel="0" collapsed="false">
      <c r="A288" s="430" t="n">
        <v>287</v>
      </c>
      <c r="B288" s="430" t="s">
        <v>420</v>
      </c>
      <c r="C288" s="430" t="s">
        <v>24</v>
      </c>
      <c r="D288" s="430" t="s">
        <v>1527</v>
      </c>
      <c r="E288" s="430" t="s">
        <v>1528</v>
      </c>
      <c r="F288" s="430" t="s">
        <v>1529</v>
      </c>
      <c r="G288" s="430" t="s">
        <v>1202</v>
      </c>
      <c r="H288" s="430" t="s">
        <v>941</v>
      </c>
      <c r="J288" s="430" t="s">
        <v>426</v>
      </c>
    </row>
    <row r="289" customFormat="false" ht="11.25" hidden="false" customHeight="false" outlineLevel="0" collapsed="false">
      <c r="A289" s="430" t="n">
        <v>288</v>
      </c>
      <c r="B289" s="430" t="s">
        <v>420</v>
      </c>
      <c r="C289" s="430" t="s">
        <v>24</v>
      </c>
      <c r="D289" s="430" t="s">
        <v>1530</v>
      </c>
      <c r="E289" s="430" t="s">
        <v>1531</v>
      </c>
      <c r="F289" s="430" t="s">
        <v>1532</v>
      </c>
      <c r="G289" s="430" t="s">
        <v>539</v>
      </c>
      <c r="H289" s="430" t="s">
        <v>1533</v>
      </c>
      <c r="J289" s="430" t="s">
        <v>426</v>
      </c>
    </row>
    <row r="290" customFormat="false" ht="11.25" hidden="false" customHeight="false" outlineLevel="0" collapsed="false">
      <c r="A290" s="430" t="n">
        <v>289</v>
      </c>
      <c r="B290" s="430" t="s">
        <v>420</v>
      </c>
      <c r="C290" s="430" t="s">
        <v>24</v>
      </c>
      <c r="D290" s="430" t="s">
        <v>1534</v>
      </c>
      <c r="E290" s="430" t="s">
        <v>1535</v>
      </c>
      <c r="F290" s="430" t="s">
        <v>1536</v>
      </c>
      <c r="G290" s="430" t="s">
        <v>46</v>
      </c>
      <c r="J290" s="430" t="s">
        <v>426</v>
      </c>
    </row>
    <row r="291" customFormat="false" ht="11.25" hidden="false" customHeight="false" outlineLevel="0" collapsed="false">
      <c r="A291" s="430" t="n">
        <v>290</v>
      </c>
      <c r="B291" s="430" t="s">
        <v>420</v>
      </c>
      <c r="C291" s="430" t="s">
        <v>24</v>
      </c>
      <c r="D291" s="430" t="s">
        <v>1537</v>
      </c>
      <c r="E291" s="430" t="s">
        <v>1538</v>
      </c>
      <c r="F291" s="430" t="s">
        <v>1539</v>
      </c>
      <c r="G291" s="430" t="s">
        <v>518</v>
      </c>
      <c r="H291" s="430" t="s">
        <v>1540</v>
      </c>
      <c r="J291" s="430" t="s">
        <v>426</v>
      </c>
    </row>
    <row r="292" customFormat="false" ht="11.25" hidden="false" customHeight="false" outlineLevel="0" collapsed="false">
      <c r="A292" s="430" t="n">
        <v>291</v>
      </c>
      <c r="B292" s="430" t="s">
        <v>420</v>
      </c>
      <c r="C292" s="430" t="s">
        <v>24</v>
      </c>
      <c r="D292" s="430" t="s">
        <v>1541</v>
      </c>
      <c r="E292" s="430" t="s">
        <v>1542</v>
      </c>
      <c r="F292" s="430" t="s">
        <v>1543</v>
      </c>
      <c r="G292" s="430" t="s">
        <v>442</v>
      </c>
      <c r="H292" s="430" t="s">
        <v>1544</v>
      </c>
      <c r="J292" s="430" t="s">
        <v>426</v>
      </c>
    </row>
    <row r="293" customFormat="false" ht="11.25" hidden="false" customHeight="false" outlineLevel="0" collapsed="false">
      <c r="A293" s="430" t="n">
        <v>292</v>
      </c>
      <c r="B293" s="430" t="s">
        <v>420</v>
      </c>
      <c r="C293" s="430" t="s">
        <v>24</v>
      </c>
      <c r="D293" s="430" t="s">
        <v>1545</v>
      </c>
      <c r="E293" s="430" t="s">
        <v>1546</v>
      </c>
      <c r="F293" s="430" t="s">
        <v>1547</v>
      </c>
      <c r="G293" s="430" t="s">
        <v>673</v>
      </c>
      <c r="H293" s="430" t="s">
        <v>1548</v>
      </c>
      <c r="J293" s="430" t="s">
        <v>426</v>
      </c>
    </row>
    <row r="294" customFormat="false" ht="11.25" hidden="false" customHeight="false" outlineLevel="0" collapsed="false">
      <c r="A294" s="430" t="n">
        <v>293</v>
      </c>
      <c r="B294" s="430" t="s">
        <v>420</v>
      </c>
      <c r="C294" s="430" t="s">
        <v>24</v>
      </c>
      <c r="D294" s="430" t="s">
        <v>1549</v>
      </c>
      <c r="E294" s="430" t="s">
        <v>1550</v>
      </c>
      <c r="F294" s="430" t="s">
        <v>1551</v>
      </c>
      <c r="G294" s="430" t="s">
        <v>527</v>
      </c>
      <c r="H294" s="430" t="s">
        <v>1552</v>
      </c>
      <c r="J294" s="430" t="s">
        <v>426</v>
      </c>
    </row>
    <row r="295" customFormat="false" ht="11.25" hidden="false" customHeight="false" outlineLevel="0" collapsed="false">
      <c r="A295" s="430" t="n">
        <v>294</v>
      </c>
      <c r="B295" s="430" t="s">
        <v>420</v>
      </c>
      <c r="C295" s="430" t="s">
        <v>24</v>
      </c>
      <c r="D295" s="430" t="s">
        <v>1553</v>
      </c>
      <c r="E295" s="430" t="s">
        <v>1554</v>
      </c>
      <c r="F295" s="430" t="s">
        <v>1555</v>
      </c>
      <c r="G295" s="430" t="s">
        <v>837</v>
      </c>
      <c r="H295" s="430" t="s">
        <v>1556</v>
      </c>
      <c r="J295" s="430" t="s">
        <v>426</v>
      </c>
    </row>
    <row r="296" customFormat="false" ht="11.25" hidden="false" customHeight="false" outlineLevel="0" collapsed="false">
      <c r="A296" s="430" t="n">
        <v>295</v>
      </c>
      <c r="B296" s="430" t="s">
        <v>420</v>
      </c>
      <c r="C296" s="430" t="s">
        <v>24</v>
      </c>
      <c r="D296" s="430" t="s">
        <v>1557</v>
      </c>
      <c r="E296" s="430" t="s">
        <v>1558</v>
      </c>
      <c r="F296" s="430" t="s">
        <v>1559</v>
      </c>
      <c r="G296" s="430" t="s">
        <v>442</v>
      </c>
      <c r="H296" s="430" t="s">
        <v>1560</v>
      </c>
      <c r="J296" s="430" t="s">
        <v>426</v>
      </c>
    </row>
    <row r="297" customFormat="false" ht="11.25" hidden="false" customHeight="false" outlineLevel="0" collapsed="false">
      <c r="A297" s="430" t="n">
        <v>296</v>
      </c>
      <c r="B297" s="430" t="s">
        <v>420</v>
      </c>
      <c r="C297" s="430" t="s">
        <v>24</v>
      </c>
      <c r="D297" s="430" t="s">
        <v>1561</v>
      </c>
      <c r="E297" s="430" t="s">
        <v>1562</v>
      </c>
      <c r="F297" s="430" t="s">
        <v>1563</v>
      </c>
      <c r="G297" s="430" t="s">
        <v>522</v>
      </c>
      <c r="H297" s="430" t="s">
        <v>1564</v>
      </c>
      <c r="J297" s="430" t="s">
        <v>426</v>
      </c>
    </row>
    <row r="298" customFormat="false" ht="11.25" hidden="false" customHeight="false" outlineLevel="0" collapsed="false">
      <c r="A298" s="430" t="n">
        <v>297</v>
      </c>
      <c r="B298" s="430" t="s">
        <v>420</v>
      </c>
      <c r="C298" s="430" t="s">
        <v>24</v>
      </c>
      <c r="D298" s="430" t="s">
        <v>1565</v>
      </c>
      <c r="E298" s="430" t="s">
        <v>1566</v>
      </c>
      <c r="F298" s="430" t="s">
        <v>1567</v>
      </c>
      <c r="G298" s="430" t="s">
        <v>522</v>
      </c>
      <c r="H298" s="430" t="s">
        <v>1568</v>
      </c>
      <c r="J298" s="430" t="s">
        <v>426</v>
      </c>
    </row>
    <row r="299" customFormat="false" ht="11.25" hidden="false" customHeight="false" outlineLevel="0" collapsed="false">
      <c r="A299" s="430" t="n">
        <v>298</v>
      </c>
      <c r="B299" s="430" t="s">
        <v>420</v>
      </c>
      <c r="C299" s="430" t="s">
        <v>24</v>
      </c>
      <c r="D299" s="430" t="s">
        <v>1569</v>
      </c>
      <c r="E299" s="430" t="s">
        <v>1570</v>
      </c>
      <c r="F299" s="430" t="s">
        <v>1571</v>
      </c>
      <c r="G299" s="430" t="s">
        <v>46</v>
      </c>
      <c r="H299" s="430" t="s">
        <v>1078</v>
      </c>
      <c r="J299" s="430" t="s">
        <v>426</v>
      </c>
    </row>
    <row r="300" customFormat="false" ht="11.25" hidden="false" customHeight="false" outlineLevel="0" collapsed="false">
      <c r="A300" s="430" t="n">
        <v>299</v>
      </c>
      <c r="B300" s="430" t="s">
        <v>420</v>
      </c>
      <c r="C300" s="430" t="s">
        <v>24</v>
      </c>
      <c r="D300" s="430" t="s">
        <v>1572</v>
      </c>
      <c r="E300" s="430" t="s">
        <v>1573</v>
      </c>
      <c r="F300" s="430" t="s">
        <v>1574</v>
      </c>
      <c r="G300" s="430" t="s">
        <v>837</v>
      </c>
      <c r="H300" s="430" t="s">
        <v>1575</v>
      </c>
      <c r="J300" s="430" t="s">
        <v>426</v>
      </c>
    </row>
    <row r="301" customFormat="false" ht="11.25" hidden="false" customHeight="false" outlineLevel="0" collapsed="false">
      <c r="A301" s="430" t="n">
        <v>300</v>
      </c>
      <c r="B301" s="430" t="s">
        <v>420</v>
      </c>
      <c r="C301" s="430" t="s">
        <v>24</v>
      </c>
      <c r="D301" s="430" t="s">
        <v>1576</v>
      </c>
      <c r="E301" s="430" t="s">
        <v>1577</v>
      </c>
      <c r="F301" s="430" t="s">
        <v>1578</v>
      </c>
      <c r="G301" s="430" t="s">
        <v>1202</v>
      </c>
      <c r="H301" s="430" t="s">
        <v>1457</v>
      </c>
      <c r="J301" s="430" t="s">
        <v>426</v>
      </c>
    </row>
    <row r="302" customFormat="false" ht="11.25" hidden="false" customHeight="false" outlineLevel="0" collapsed="false">
      <c r="A302" s="430" t="n">
        <v>301</v>
      </c>
      <c r="B302" s="430" t="s">
        <v>420</v>
      </c>
      <c r="C302" s="430" t="s">
        <v>24</v>
      </c>
      <c r="D302" s="430" t="s">
        <v>1579</v>
      </c>
      <c r="E302" s="430" t="s">
        <v>1580</v>
      </c>
      <c r="F302" s="430" t="s">
        <v>1581</v>
      </c>
      <c r="G302" s="430" t="s">
        <v>437</v>
      </c>
      <c r="J302" s="430" t="s">
        <v>426</v>
      </c>
    </row>
    <row r="303" customFormat="false" ht="11.25" hidden="false" customHeight="false" outlineLevel="0" collapsed="false">
      <c r="A303" s="430" t="n">
        <v>302</v>
      </c>
      <c r="B303" s="430" t="s">
        <v>420</v>
      </c>
      <c r="C303" s="430" t="s">
        <v>24</v>
      </c>
      <c r="D303" s="430" t="s">
        <v>1582</v>
      </c>
      <c r="E303" s="430" t="s">
        <v>1583</v>
      </c>
      <c r="F303" s="430" t="s">
        <v>1584</v>
      </c>
      <c r="G303" s="430" t="s">
        <v>442</v>
      </c>
      <c r="J303" s="430" t="s">
        <v>426</v>
      </c>
    </row>
    <row r="304" customFormat="false" ht="11.25" hidden="false" customHeight="false" outlineLevel="0" collapsed="false">
      <c r="A304" s="430" t="n">
        <v>303</v>
      </c>
      <c r="B304" s="430" t="s">
        <v>420</v>
      </c>
      <c r="C304" s="430" t="s">
        <v>24</v>
      </c>
      <c r="D304" s="430" t="s">
        <v>1585</v>
      </c>
      <c r="E304" s="430" t="s">
        <v>1586</v>
      </c>
      <c r="F304" s="430" t="s">
        <v>1587</v>
      </c>
      <c r="G304" s="430" t="s">
        <v>489</v>
      </c>
      <c r="H304" s="430" t="s">
        <v>1588</v>
      </c>
      <c r="J304" s="430" t="s">
        <v>426</v>
      </c>
    </row>
    <row r="305" customFormat="false" ht="11.25" hidden="false" customHeight="false" outlineLevel="0" collapsed="false">
      <c r="A305" s="430" t="n">
        <v>304</v>
      </c>
      <c r="B305" s="430" t="s">
        <v>420</v>
      </c>
      <c r="C305" s="430" t="s">
        <v>24</v>
      </c>
      <c r="D305" s="430" t="s">
        <v>1589</v>
      </c>
      <c r="E305" s="430" t="s">
        <v>1590</v>
      </c>
      <c r="F305" s="430" t="s">
        <v>1591</v>
      </c>
      <c r="G305" s="430" t="s">
        <v>442</v>
      </c>
      <c r="H305" s="430" t="s">
        <v>1592</v>
      </c>
      <c r="J305" s="430" t="s">
        <v>426</v>
      </c>
    </row>
    <row r="306" customFormat="false" ht="11.25" hidden="false" customHeight="false" outlineLevel="0" collapsed="false">
      <c r="A306" s="430" t="n">
        <v>305</v>
      </c>
      <c r="B306" s="430" t="s">
        <v>420</v>
      </c>
      <c r="C306" s="430" t="s">
        <v>24</v>
      </c>
      <c r="D306" s="430" t="s">
        <v>1593</v>
      </c>
      <c r="E306" s="430" t="s">
        <v>1594</v>
      </c>
      <c r="F306" s="430" t="s">
        <v>1595</v>
      </c>
      <c r="G306" s="430" t="s">
        <v>555</v>
      </c>
      <c r="H306" s="430" t="s">
        <v>1149</v>
      </c>
      <c r="J306" s="430" t="s">
        <v>426</v>
      </c>
    </row>
    <row r="307" customFormat="false" ht="11.25" hidden="false" customHeight="false" outlineLevel="0" collapsed="false">
      <c r="A307" s="430" t="n">
        <v>306</v>
      </c>
      <c r="B307" s="430" t="s">
        <v>420</v>
      </c>
      <c r="C307" s="430" t="s">
        <v>24</v>
      </c>
      <c r="D307" s="430" t="s">
        <v>1596</v>
      </c>
      <c r="E307" s="430" t="s">
        <v>1597</v>
      </c>
      <c r="F307" s="430" t="s">
        <v>1598</v>
      </c>
      <c r="G307" s="430" t="s">
        <v>555</v>
      </c>
      <c r="J307" s="430" t="s">
        <v>426</v>
      </c>
    </row>
    <row r="308" customFormat="false" ht="11.25" hidden="false" customHeight="false" outlineLevel="0" collapsed="false">
      <c r="A308" s="430" t="n">
        <v>307</v>
      </c>
      <c r="B308" s="430" t="s">
        <v>420</v>
      </c>
      <c r="C308" s="430" t="s">
        <v>24</v>
      </c>
      <c r="D308" s="430" t="s">
        <v>1599</v>
      </c>
      <c r="E308" s="430" t="s">
        <v>1600</v>
      </c>
      <c r="F308" s="430" t="s">
        <v>1601</v>
      </c>
      <c r="G308" s="430" t="s">
        <v>539</v>
      </c>
      <c r="J308" s="430" t="s">
        <v>426</v>
      </c>
    </row>
    <row r="309" customFormat="false" ht="11.25" hidden="false" customHeight="false" outlineLevel="0" collapsed="false">
      <c r="A309" s="430" t="n">
        <v>308</v>
      </c>
      <c r="B309" s="430" t="s">
        <v>420</v>
      </c>
      <c r="C309" s="430" t="s">
        <v>24</v>
      </c>
      <c r="D309" s="430" t="s">
        <v>1602</v>
      </c>
      <c r="E309" s="430" t="s">
        <v>1603</v>
      </c>
      <c r="F309" s="430" t="s">
        <v>1604</v>
      </c>
      <c r="G309" s="430" t="s">
        <v>489</v>
      </c>
      <c r="H309" s="430" t="s">
        <v>1605</v>
      </c>
      <c r="J309" s="430" t="s">
        <v>426</v>
      </c>
    </row>
    <row r="310" customFormat="false" ht="11.25" hidden="false" customHeight="false" outlineLevel="0" collapsed="false">
      <c r="A310" s="430" t="n">
        <v>309</v>
      </c>
      <c r="B310" s="430" t="s">
        <v>420</v>
      </c>
      <c r="C310" s="430" t="s">
        <v>24</v>
      </c>
      <c r="D310" s="430" t="s">
        <v>1606</v>
      </c>
      <c r="E310" s="430" t="s">
        <v>1607</v>
      </c>
      <c r="F310" s="430" t="s">
        <v>1608</v>
      </c>
      <c r="G310" s="430" t="s">
        <v>1609</v>
      </c>
      <c r="H310" s="430" t="s">
        <v>1610</v>
      </c>
      <c r="J310" s="430" t="s">
        <v>426</v>
      </c>
    </row>
    <row r="311" customFormat="false" ht="11.25" hidden="false" customHeight="false" outlineLevel="0" collapsed="false">
      <c r="A311" s="430" t="n">
        <v>310</v>
      </c>
      <c r="B311" s="430" t="s">
        <v>420</v>
      </c>
      <c r="C311" s="430" t="s">
        <v>24</v>
      </c>
      <c r="D311" s="430" t="s">
        <v>1611</v>
      </c>
      <c r="E311" s="430" t="s">
        <v>1612</v>
      </c>
      <c r="F311" s="430" t="s">
        <v>1613</v>
      </c>
      <c r="G311" s="430" t="s">
        <v>527</v>
      </c>
      <c r="J311" s="430" t="s">
        <v>426</v>
      </c>
    </row>
    <row r="312" customFormat="false" ht="11.25" hidden="false" customHeight="false" outlineLevel="0" collapsed="false">
      <c r="A312" s="430" t="n">
        <v>311</v>
      </c>
      <c r="B312" s="430" t="s">
        <v>420</v>
      </c>
      <c r="C312" s="430" t="s">
        <v>24</v>
      </c>
      <c r="D312" s="430" t="s">
        <v>1614</v>
      </c>
      <c r="E312" s="430" t="s">
        <v>1615</v>
      </c>
      <c r="F312" s="430" t="s">
        <v>1616</v>
      </c>
      <c r="G312" s="430" t="s">
        <v>437</v>
      </c>
      <c r="J312" s="430" t="s">
        <v>426</v>
      </c>
    </row>
    <row r="313" customFormat="false" ht="11.25" hidden="false" customHeight="false" outlineLevel="0" collapsed="false">
      <c r="A313" s="430" t="n">
        <v>312</v>
      </c>
      <c r="B313" s="430" t="s">
        <v>420</v>
      </c>
      <c r="C313" s="430" t="s">
        <v>24</v>
      </c>
      <c r="D313" s="430" t="s">
        <v>1617</v>
      </c>
      <c r="E313" s="430" t="s">
        <v>1618</v>
      </c>
      <c r="F313" s="430" t="s">
        <v>1619</v>
      </c>
      <c r="G313" s="430" t="s">
        <v>451</v>
      </c>
      <c r="J313" s="430" t="s">
        <v>426</v>
      </c>
    </row>
    <row r="314" customFormat="false" ht="11.25" hidden="false" customHeight="false" outlineLevel="0" collapsed="false">
      <c r="A314" s="430" t="n">
        <v>313</v>
      </c>
      <c r="B314" s="430" t="s">
        <v>420</v>
      </c>
      <c r="C314" s="430" t="s">
        <v>24</v>
      </c>
      <c r="D314" s="430" t="s">
        <v>1620</v>
      </c>
      <c r="E314" s="430" t="s">
        <v>1621</v>
      </c>
      <c r="F314" s="430" t="s">
        <v>1622</v>
      </c>
      <c r="G314" s="430" t="s">
        <v>555</v>
      </c>
      <c r="J314" s="430" t="s">
        <v>426</v>
      </c>
    </row>
    <row r="315" customFormat="false" ht="11.25" hidden="false" customHeight="false" outlineLevel="0" collapsed="false">
      <c r="A315" s="430" t="n">
        <v>314</v>
      </c>
      <c r="B315" s="430" t="s">
        <v>420</v>
      </c>
      <c r="C315" s="430" t="s">
        <v>24</v>
      </c>
      <c r="D315" s="430" t="s">
        <v>1623</v>
      </c>
      <c r="E315" s="430" t="s">
        <v>1624</v>
      </c>
      <c r="F315" s="430" t="s">
        <v>1625</v>
      </c>
      <c r="G315" s="430" t="s">
        <v>437</v>
      </c>
      <c r="H315" s="430" t="s">
        <v>1626</v>
      </c>
      <c r="J315" s="430" t="s">
        <v>426</v>
      </c>
    </row>
    <row r="316" customFormat="false" ht="11.25" hidden="false" customHeight="false" outlineLevel="0" collapsed="false">
      <c r="A316" s="430" t="n">
        <v>315</v>
      </c>
      <c r="B316" s="430" t="s">
        <v>420</v>
      </c>
      <c r="C316" s="430" t="s">
        <v>24</v>
      </c>
      <c r="D316" s="430" t="s">
        <v>1627</v>
      </c>
      <c r="E316" s="430" t="s">
        <v>1628</v>
      </c>
      <c r="F316" s="430" t="s">
        <v>1629</v>
      </c>
      <c r="G316" s="430" t="s">
        <v>489</v>
      </c>
      <c r="H316" s="430" t="s">
        <v>1630</v>
      </c>
      <c r="J316" s="430" t="s">
        <v>426</v>
      </c>
    </row>
    <row r="317" customFormat="false" ht="11.25" hidden="false" customHeight="false" outlineLevel="0" collapsed="false">
      <c r="A317" s="430" t="n">
        <v>316</v>
      </c>
      <c r="B317" s="430" t="s">
        <v>420</v>
      </c>
      <c r="C317" s="430" t="s">
        <v>24</v>
      </c>
      <c r="D317" s="430" t="s">
        <v>1631</v>
      </c>
      <c r="E317" s="430" t="s">
        <v>1632</v>
      </c>
      <c r="F317" s="430" t="s">
        <v>1633</v>
      </c>
      <c r="G317" s="430" t="s">
        <v>527</v>
      </c>
      <c r="H317" s="430" t="s">
        <v>1634</v>
      </c>
      <c r="J317" s="430" t="s">
        <v>426</v>
      </c>
    </row>
    <row r="318" customFormat="false" ht="11.25" hidden="false" customHeight="false" outlineLevel="0" collapsed="false">
      <c r="A318" s="430" t="n">
        <v>317</v>
      </c>
      <c r="B318" s="430" t="s">
        <v>420</v>
      </c>
      <c r="C318" s="430" t="s">
        <v>24</v>
      </c>
      <c r="D318" s="430" t="s">
        <v>1635</v>
      </c>
      <c r="E318" s="430" t="s">
        <v>1636</v>
      </c>
      <c r="F318" s="430" t="s">
        <v>1637</v>
      </c>
      <c r="G318" s="430" t="s">
        <v>544</v>
      </c>
      <c r="J318" s="430" t="s">
        <v>426</v>
      </c>
    </row>
    <row r="319" customFormat="false" ht="11.25" hidden="false" customHeight="false" outlineLevel="0" collapsed="false">
      <c r="A319" s="430" t="n">
        <v>318</v>
      </c>
      <c r="B319" s="430" t="s">
        <v>420</v>
      </c>
      <c r="C319" s="430" t="s">
        <v>24</v>
      </c>
      <c r="D319" s="430" t="s">
        <v>1638</v>
      </c>
      <c r="E319" s="430" t="s">
        <v>1639</v>
      </c>
      <c r="F319" s="430" t="s">
        <v>1640</v>
      </c>
      <c r="G319" s="430" t="s">
        <v>437</v>
      </c>
      <c r="J319" s="430" t="s">
        <v>426</v>
      </c>
    </row>
    <row r="320" customFormat="false" ht="11.25" hidden="false" customHeight="false" outlineLevel="0" collapsed="false">
      <c r="A320" s="430" t="n">
        <v>319</v>
      </c>
      <c r="B320" s="430" t="s">
        <v>420</v>
      </c>
      <c r="C320" s="430" t="s">
        <v>24</v>
      </c>
      <c r="D320" s="430" t="s">
        <v>1641</v>
      </c>
      <c r="E320" s="430" t="s">
        <v>1642</v>
      </c>
      <c r="F320" s="430" t="s">
        <v>1643</v>
      </c>
      <c r="G320" s="430" t="s">
        <v>442</v>
      </c>
      <c r="H320" s="430" t="s">
        <v>1352</v>
      </c>
      <c r="J320" s="430" t="s">
        <v>426</v>
      </c>
    </row>
    <row r="321" customFormat="false" ht="11.25" hidden="false" customHeight="false" outlineLevel="0" collapsed="false">
      <c r="A321" s="430" t="n">
        <v>320</v>
      </c>
      <c r="B321" s="430" t="s">
        <v>420</v>
      </c>
      <c r="C321" s="430" t="s">
        <v>24</v>
      </c>
      <c r="D321" s="430" t="s">
        <v>1644</v>
      </c>
      <c r="E321" s="430" t="s">
        <v>1645</v>
      </c>
      <c r="F321" s="430" t="s">
        <v>1646</v>
      </c>
      <c r="G321" s="430" t="s">
        <v>451</v>
      </c>
      <c r="H321" s="430" t="s">
        <v>1647</v>
      </c>
      <c r="J321" s="430" t="s">
        <v>426</v>
      </c>
    </row>
    <row r="322" customFormat="false" ht="11.25" hidden="false" customHeight="false" outlineLevel="0" collapsed="false">
      <c r="A322" s="430" t="n">
        <v>321</v>
      </c>
      <c r="B322" s="430" t="s">
        <v>420</v>
      </c>
      <c r="C322" s="430" t="s">
        <v>24</v>
      </c>
      <c r="D322" s="430" t="s">
        <v>1648</v>
      </c>
      <c r="E322" s="430" t="s">
        <v>1649</v>
      </c>
      <c r="F322" s="430" t="s">
        <v>1650</v>
      </c>
      <c r="G322" s="430" t="s">
        <v>539</v>
      </c>
      <c r="J322" s="430" t="s">
        <v>426</v>
      </c>
    </row>
    <row r="323" customFormat="false" ht="11.25" hidden="false" customHeight="false" outlineLevel="0" collapsed="false">
      <c r="A323" s="430" t="n">
        <v>322</v>
      </c>
      <c r="B323" s="430" t="s">
        <v>420</v>
      </c>
      <c r="C323" s="430" t="s">
        <v>24</v>
      </c>
      <c r="D323" s="430" t="s">
        <v>1651</v>
      </c>
      <c r="E323" s="430" t="s">
        <v>1652</v>
      </c>
      <c r="F323" s="430" t="s">
        <v>1653</v>
      </c>
      <c r="G323" s="430" t="s">
        <v>527</v>
      </c>
      <c r="H323" s="430" t="s">
        <v>1032</v>
      </c>
      <c r="J323" s="430" t="s">
        <v>426</v>
      </c>
    </row>
    <row r="324" customFormat="false" ht="11.25" hidden="false" customHeight="false" outlineLevel="0" collapsed="false">
      <c r="A324" s="430" t="n">
        <v>323</v>
      </c>
      <c r="B324" s="430" t="s">
        <v>420</v>
      </c>
      <c r="C324" s="430" t="s">
        <v>24</v>
      </c>
      <c r="D324" s="430" t="s">
        <v>1654</v>
      </c>
      <c r="E324" s="430" t="s">
        <v>1655</v>
      </c>
      <c r="F324" s="430" t="s">
        <v>1656</v>
      </c>
      <c r="G324" s="430" t="s">
        <v>451</v>
      </c>
      <c r="H324" s="430" t="s">
        <v>1032</v>
      </c>
      <c r="J324" s="430" t="s">
        <v>426</v>
      </c>
    </row>
    <row r="325" customFormat="false" ht="11.25" hidden="false" customHeight="false" outlineLevel="0" collapsed="false">
      <c r="A325" s="430" t="n">
        <v>324</v>
      </c>
      <c r="B325" s="430" t="s">
        <v>420</v>
      </c>
      <c r="C325" s="430" t="s">
        <v>24</v>
      </c>
      <c r="D325" s="430" t="s">
        <v>1657</v>
      </c>
      <c r="E325" s="430" t="s">
        <v>1658</v>
      </c>
      <c r="F325" s="430" t="s">
        <v>1659</v>
      </c>
      <c r="G325" s="430" t="s">
        <v>442</v>
      </c>
      <c r="H325" s="430" t="s">
        <v>669</v>
      </c>
      <c r="J325" s="430" t="s">
        <v>426</v>
      </c>
    </row>
    <row r="326" customFormat="false" ht="11.25" hidden="false" customHeight="false" outlineLevel="0" collapsed="false">
      <c r="A326" s="430" t="n">
        <v>325</v>
      </c>
      <c r="B326" s="430" t="s">
        <v>420</v>
      </c>
      <c r="C326" s="430" t="s">
        <v>24</v>
      </c>
      <c r="D326" s="430" t="s">
        <v>1660</v>
      </c>
      <c r="E326" s="430" t="s">
        <v>1661</v>
      </c>
      <c r="F326" s="430" t="s">
        <v>1662</v>
      </c>
      <c r="G326" s="430" t="s">
        <v>1663</v>
      </c>
      <c r="J326" s="430" t="s">
        <v>426</v>
      </c>
    </row>
    <row r="327" customFormat="false" ht="11.25" hidden="false" customHeight="false" outlineLevel="0" collapsed="false">
      <c r="A327" s="430" t="n">
        <v>326</v>
      </c>
      <c r="B327" s="430" t="s">
        <v>420</v>
      </c>
      <c r="C327" s="430" t="s">
        <v>24</v>
      </c>
      <c r="D327" s="430" t="s">
        <v>1664</v>
      </c>
      <c r="E327" s="430" t="s">
        <v>1665</v>
      </c>
      <c r="F327" s="430" t="s">
        <v>1666</v>
      </c>
      <c r="G327" s="430" t="s">
        <v>522</v>
      </c>
      <c r="J327" s="430" t="s">
        <v>426</v>
      </c>
    </row>
    <row r="328" customFormat="false" ht="11.25" hidden="false" customHeight="false" outlineLevel="0" collapsed="false">
      <c r="A328" s="430" t="n">
        <v>327</v>
      </c>
      <c r="B328" s="430" t="s">
        <v>420</v>
      </c>
      <c r="C328" s="430" t="s">
        <v>24</v>
      </c>
      <c r="D328" s="430" t="s">
        <v>1667</v>
      </c>
      <c r="E328" s="430" t="s">
        <v>1668</v>
      </c>
      <c r="F328" s="430" t="s">
        <v>1669</v>
      </c>
      <c r="G328" s="430" t="s">
        <v>527</v>
      </c>
      <c r="H328" s="430" t="s">
        <v>1670</v>
      </c>
      <c r="J328" s="430" t="s">
        <v>426</v>
      </c>
    </row>
    <row r="329" customFormat="false" ht="11.25" hidden="false" customHeight="false" outlineLevel="0" collapsed="false">
      <c r="A329" s="430" t="n">
        <v>328</v>
      </c>
      <c r="B329" s="430" t="s">
        <v>420</v>
      </c>
      <c r="C329" s="430" t="s">
        <v>24</v>
      </c>
      <c r="D329" s="430" t="s">
        <v>1671</v>
      </c>
      <c r="E329" s="430" t="s">
        <v>1672</v>
      </c>
      <c r="F329" s="430" t="s">
        <v>1673</v>
      </c>
      <c r="G329" s="430" t="s">
        <v>636</v>
      </c>
      <c r="H329" s="430" t="s">
        <v>1674</v>
      </c>
      <c r="J329" s="430" t="s">
        <v>426</v>
      </c>
    </row>
    <row r="330" customFormat="false" ht="11.25" hidden="false" customHeight="false" outlineLevel="0" collapsed="false">
      <c r="A330" s="430" t="n">
        <v>329</v>
      </c>
      <c r="B330" s="430" t="s">
        <v>420</v>
      </c>
      <c r="C330" s="430" t="s">
        <v>24</v>
      </c>
      <c r="D330" s="430" t="s">
        <v>1675</v>
      </c>
      <c r="E330" s="430" t="s">
        <v>1676</v>
      </c>
      <c r="F330" s="430" t="s">
        <v>1677</v>
      </c>
      <c r="G330" s="430" t="s">
        <v>636</v>
      </c>
      <c r="J330" s="430" t="s">
        <v>426</v>
      </c>
    </row>
    <row r="331" customFormat="false" ht="11.25" hidden="false" customHeight="false" outlineLevel="0" collapsed="false">
      <c r="A331" s="430" t="n">
        <v>330</v>
      </c>
      <c r="B331" s="430" t="s">
        <v>420</v>
      </c>
      <c r="C331" s="430" t="s">
        <v>24</v>
      </c>
      <c r="D331" s="430" t="s">
        <v>1678</v>
      </c>
      <c r="E331" s="430" t="s">
        <v>1679</v>
      </c>
      <c r="F331" s="430" t="s">
        <v>1680</v>
      </c>
      <c r="G331" s="430" t="s">
        <v>539</v>
      </c>
      <c r="J331" s="430" t="s">
        <v>426</v>
      </c>
    </row>
    <row r="332" customFormat="false" ht="11.25" hidden="false" customHeight="false" outlineLevel="0" collapsed="false">
      <c r="A332" s="430" t="n">
        <v>331</v>
      </c>
      <c r="B332" s="430" t="s">
        <v>420</v>
      </c>
      <c r="C332" s="430" t="s">
        <v>24</v>
      </c>
      <c r="D332" s="430" t="s">
        <v>1681</v>
      </c>
      <c r="E332" s="430" t="s">
        <v>1682</v>
      </c>
      <c r="F332" s="430" t="s">
        <v>1683</v>
      </c>
      <c r="G332" s="430" t="s">
        <v>681</v>
      </c>
      <c r="H332" s="430" t="s">
        <v>1684</v>
      </c>
      <c r="J332" s="430" t="s">
        <v>426</v>
      </c>
    </row>
    <row r="333" customFormat="false" ht="11.25" hidden="false" customHeight="false" outlineLevel="0" collapsed="false">
      <c r="A333" s="430" t="n">
        <v>332</v>
      </c>
      <c r="B333" s="430" t="s">
        <v>420</v>
      </c>
      <c r="C333" s="430" t="s">
        <v>24</v>
      </c>
      <c r="D333" s="430" t="s">
        <v>1685</v>
      </c>
      <c r="E333" s="430" t="s">
        <v>1686</v>
      </c>
      <c r="F333" s="430" t="s">
        <v>1687</v>
      </c>
      <c r="G333" s="430" t="s">
        <v>451</v>
      </c>
      <c r="H333" s="430" t="s">
        <v>1688</v>
      </c>
      <c r="J333" s="430" t="s">
        <v>426</v>
      </c>
    </row>
    <row r="334" customFormat="false" ht="11.25" hidden="false" customHeight="false" outlineLevel="0" collapsed="false">
      <c r="A334" s="430" t="n">
        <v>333</v>
      </c>
      <c r="B334" s="430" t="s">
        <v>420</v>
      </c>
      <c r="C334" s="430" t="s">
        <v>24</v>
      </c>
      <c r="D334" s="430" t="s">
        <v>1689</v>
      </c>
      <c r="E334" s="430" t="s">
        <v>1690</v>
      </c>
      <c r="F334" s="430" t="s">
        <v>1691</v>
      </c>
      <c r="G334" s="430" t="s">
        <v>539</v>
      </c>
      <c r="J334" s="430" t="s">
        <v>426</v>
      </c>
    </row>
    <row r="335" customFormat="false" ht="11.25" hidden="false" customHeight="false" outlineLevel="0" collapsed="false">
      <c r="A335" s="430" t="n">
        <v>334</v>
      </c>
      <c r="B335" s="430" t="s">
        <v>420</v>
      </c>
      <c r="C335" s="430" t="s">
        <v>24</v>
      </c>
      <c r="D335" s="430" t="s">
        <v>1692</v>
      </c>
      <c r="E335" s="430" t="s">
        <v>1693</v>
      </c>
      <c r="F335" s="430" t="s">
        <v>1694</v>
      </c>
      <c r="G335" s="430" t="s">
        <v>522</v>
      </c>
      <c r="H335" s="430" t="s">
        <v>1695</v>
      </c>
      <c r="J335" s="430" t="s">
        <v>426</v>
      </c>
    </row>
    <row r="336" customFormat="false" ht="11.25" hidden="false" customHeight="false" outlineLevel="0" collapsed="false">
      <c r="A336" s="430" t="n">
        <v>335</v>
      </c>
      <c r="B336" s="430" t="s">
        <v>420</v>
      </c>
      <c r="C336" s="430" t="s">
        <v>24</v>
      </c>
      <c r="D336" s="430" t="s">
        <v>1696</v>
      </c>
      <c r="E336" s="430" t="s">
        <v>1697</v>
      </c>
      <c r="F336" s="430" t="s">
        <v>1698</v>
      </c>
      <c r="G336" s="430" t="s">
        <v>527</v>
      </c>
      <c r="H336" s="430" t="s">
        <v>1699</v>
      </c>
      <c r="J336" s="430" t="s">
        <v>426</v>
      </c>
    </row>
    <row r="337" customFormat="false" ht="11.25" hidden="false" customHeight="false" outlineLevel="0" collapsed="false">
      <c r="A337" s="430" t="n">
        <v>336</v>
      </c>
      <c r="B337" s="430" t="s">
        <v>420</v>
      </c>
      <c r="C337" s="430" t="s">
        <v>24</v>
      </c>
      <c r="D337" s="430" t="s">
        <v>1700</v>
      </c>
      <c r="E337" s="430" t="s">
        <v>1701</v>
      </c>
      <c r="F337" s="430" t="s">
        <v>1702</v>
      </c>
      <c r="G337" s="430" t="s">
        <v>539</v>
      </c>
      <c r="H337" s="430" t="s">
        <v>1703</v>
      </c>
      <c r="J337" s="430" t="s">
        <v>426</v>
      </c>
    </row>
    <row r="338" customFormat="false" ht="11.25" hidden="false" customHeight="false" outlineLevel="0" collapsed="false">
      <c r="A338" s="430" t="n">
        <v>337</v>
      </c>
      <c r="B338" s="430" t="s">
        <v>420</v>
      </c>
      <c r="C338" s="430" t="s">
        <v>24</v>
      </c>
      <c r="D338" s="430" t="s">
        <v>1704</v>
      </c>
      <c r="E338" s="430" t="s">
        <v>1705</v>
      </c>
      <c r="F338" s="430" t="s">
        <v>1706</v>
      </c>
      <c r="G338" s="430" t="s">
        <v>772</v>
      </c>
      <c r="H338" s="430" t="s">
        <v>773</v>
      </c>
      <c r="J338" s="430" t="s">
        <v>426</v>
      </c>
    </row>
    <row r="339" customFormat="false" ht="11.25" hidden="false" customHeight="false" outlineLevel="0" collapsed="false">
      <c r="A339" s="430" t="n">
        <v>338</v>
      </c>
      <c r="B339" s="430" t="s">
        <v>420</v>
      </c>
      <c r="C339" s="430" t="s">
        <v>24</v>
      </c>
      <c r="D339" s="430" t="s">
        <v>1707</v>
      </c>
      <c r="E339" s="430" t="s">
        <v>1708</v>
      </c>
      <c r="F339" s="430" t="s">
        <v>1709</v>
      </c>
      <c r="G339" s="430" t="s">
        <v>539</v>
      </c>
      <c r="H339" s="430" t="s">
        <v>1710</v>
      </c>
      <c r="J339" s="430" t="s">
        <v>426</v>
      </c>
    </row>
    <row r="340" customFormat="false" ht="11.25" hidden="false" customHeight="false" outlineLevel="0" collapsed="false">
      <c r="A340" s="430" t="n">
        <v>339</v>
      </c>
      <c r="B340" s="430" t="s">
        <v>420</v>
      </c>
      <c r="C340" s="430" t="s">
        <v>24</v>
      </c>
      <c r="D340" s="430" t="s">
        <v>1711</v>
      </c>
      <c r="E340" s="430" t="s">
        <v>1712</v>
      </c>
      <c r="F340" s="430" t="s">
        <v>1713</v>
      </c>
      <c r="G340" s="430" t="s">
        <v>46</v>
      </c>
      <c r="H340" s="430" t="s">
        <v>1714</v>
      </c>
      <c r="J340" s="430" t="s">
        <v>426</v>
      </c>
    </row>
    <row r="341" customFormat="false" ht="11.25" hidden="false" customHeight="false" outlineLevel="0" collapsed="false">
      <c r="A341" s="430" t="n">
        <v>340</v>
      </c>
      <c r="B341" s="430" t="s">
        <v>420</v>
      </c>
      <c r="C341" s="430" t="s">
        <v>24</v>
      </c>
      <c r="D341" s="430" t="s">
        <v>1715</v>
      </c>
      <c r="E341" s="430" t="s">
        <v>1716</v>
      </c>
      <c r="F341" s="430" t="s">
        <v>1717</v>
      </c>
      <c r="G341" s="430" t="s">
        <v>442</v>
      </c>
      <c r="H341" s="430" t="s">
        <v>1718</v>
      </c>
      <c r="J341" s="430" t="s">
        <v>426</v>
      </c>
    </row>
    <row r="342" customFormat="false" ht="11.25" hidden="false" customHeight="false" outlineLevel="0" collapsed="false">
      <c r="A342" s="430" t="n">
        <v>341</v>
      </c>
      <c r="B342" s="430" t="s">
        <v>420</v>
      </c>
      <c r="C342" s="430" t="s">
        <v>24</v>
      </c>
      <c r="D342" s="430" t="s">
        <v>1719</v>
      </c>
      <c r="E342" s="430" t="s">
        <v>1720</v>
      </c>
      <c r="F342" s="430" t="s">
        <v>1721</v>
      </c>
      <c r="G342" s="430" t="s">
        <v>46</v>
      </c>
      <c r="J342" s="430" t="s">
        <v>426</v>
      </c>
    </row>
    <row r="343" customFormat="false" ht="11.25" hidden="false" customHeight="false" outlineLevel="0" collapsed="false">
      <c r="A343" s="430" t="n">
        <v>342</v>
      </c>
      <c r="B343" s="430" t="s">
        <v>420</v>
      </c>
      <c r="C343" s="430" t="s">
        <v>24</v>
      </c>
      <c r="D343" s="430" t="s">
        <v>1722</v>
      </c>
      <c r="E343" s="430" t="s">
        <v>1723</v>
      </c>
      <c r="F343" s="430" t="s">
        <v>1724</v>
      </c>
      <c r="G343" s="430" t="s">
        <v>636</v>
      </c>
      <c r="J343" s="430" t="s">
        <v>426</v>
      </c>
    </row>
    <row r="344" customFormat="false" ht="11.25" hidden="false" customHeight="false" outlineLevel="0" collapsed="false">
      <c r="A344" s="430" t="n">
        <v>343</v>
      </c>
      <c r="B344" s="430" t="s">
        <v>420</v>
      </c>
      <c r="C344" s="430" t="s">
        <v>24</v>
      </c>
      <c r="D344" s="430" t="s">
        <v>1725</v>
      </c>
      <c r="E344" s="430" t="s">
        <v>1726</v>
      </c>
      <c r="F344" s="430" t="s">
        <v>1727</v>
      </c>
      <c r="G344" s="430" t="s">
        <v>442</v>
      </c>
      <c r="J344" s="430" t="s">
        <v>426</v>
      </c>
    </row>
    <row r="345" customFormat="false" ht="11.25" hidden="false" customHeight="false" outlineLevel="0" collapsed="false">
      <c r="A345" s="430" t="n">
        <v>344</v>
      </c>
      <c r="B345" s="430" t="s">
        <v>420</v>
      </c>
      <c r="C345" s="430" t="s">
        <v>24</v>
      </c>
      <c r="D345" s="430" t="s">
        <v>1728</v>
      </c>
      <c r="E345" s="430" t="s">
        <v>1729</v>
      </c>
      <c r="F345" s="430" t="s">
        <v>1730</v>
      </c>
      <c r="G345" s="430" t="s">
        <v>522</v>
      </c>
      <c r="H345" s="430" t="s">
        <v>1731</v>
      </c>
      <c r="J345" s="430" t="s">
        <v>426</v>
      </c>
    </row>
    <row r="346" customFormat="false" ht="11.25" hidden="false" customHeight="false" outlineLevel="0" collapsed="false">
      <c r="A346" s="430" t="n">
        <v>345</v>
      </c>
      <c r="B346" s="430" t="s">
        <v>420</v>
      </c>
      <c r="C346" s="430" t="s">
        <v>24</v>
      </c>
      <c r="D346" s="430" t="s">
        <v>1732</v>
      </c>
      <c r="E346" s="430" t="s">
        <v>1733</v>
      </c>
      <c r="F346" s="430" t="s">
        <v>1734</v>
      </c>
      <c r="G346" s="430" t="s">
        <v>451</v>
      </c>
      <c r="J346" s="430" t="s">
        <v>426</v>
      </c>
    </row>
    <row r="347" customFormat="false" ht="11.25" hidden="false" customHeight="false" outlineLevel="0" collapsed="false">
      <c r="A347" s="430" t="n">
        <v>346</v>
      </c>
      <c r="B347" s="430" t="s">
        <v>420</v>
      </c>
      <c r="C347" s="430" t="s">
        <v>24</v>
      </c>
      <c r="D347" s="430" t="s">
        <v>1735</v>
      </c>
      <c r="E347" s="430" t="s">
        <v>1736</v>
      </c>
      <c r="F347" s="430" t="s">
        <v>1737</v>
      </c>
      <c r="G347" s="430" t="s">
        <v>718</v>
      </c>
      <c r="H347" s="430" t="s">
        <v>1738</v>
      </c>
      <c r="J347" s="430" t="s">
        <v>426</v>
      </c>
    </row>
    <row r="348" customFormat="false" ht="11.25" hidden="false" customHeight="false" outlineLevel="0" collapsed="false">
      <c r="A348" s="430" t="n">
        <v>347</v>
      </c>
      <c r="B348" s="430" t="s">
        <v>420</v>
      </c>
      <c r="C348" s="430" t="s">
        <v>24</v>
      </c>
      <c r="D348" s="430" t="s">
        <v>1739</v>
      </c>
      <c r="E348" s="430" t="s">
        <v>1740</v>
      </c>
      <c r="F348" s="430" t="s">
        <v>1741</v>
      </c>
      <c r="G348" s="430" t="s">
        <v>544</v>
      </c>
      <c r="J348" s="430" t="s">
        <v>426</v>
      </c>
    </row>
    <row r="349" customFormat="false" ht="11.25" hidden="false" customHeight="false" outlineLevel="0" collapsed="false">
      <c r="A349" s="430" t="n">
        <v>348</v>
      </c>
      <c r="B349" s="430" t="s">
        <v>420</v>
      </c>
      <c r="C349" s="430" t="s">
        <v>24</v>
      </c>
      <c r="D349" s="430" t="s">
        <v>1742</v>
      </c>
      <c r="E349" s="430" t="s">
        <v>1743</v>
      </c>
      <c r="F349" s="430" t="s">
        <v>1744</v>
      </c>
      <c r="G349" s="430" t="s">
        <v>1745</v>
      </c>
      <c r="J349" s="430" t="s">
        <v>426</v>
      </c>
    </row>
    <row r="350" customFormat="false" ht="11.25" hidden="false" customHeight="false" outlineLevel="0" collapsed="false">
      <c r="A350" s="430" t="n">
        <v>349</v>
      </c>
      <c r="B350" s="430" t="s">
        <v>420</v>
      </c>
      <c r="C350" s="430" t="s">
        <v>24</v>
      </c>
      <c r="D350" s="430" t="s">
        <v>1746</v>
      </c>
      <c r="E350" s="430" t="s">
        <v>1747</v>
      </c>
      <c r="F350" s="430" t="s">
        <v>1748</v>
      </c>
      <c r="G350" s="430" t="s">
        <v>544</v>
      </c>
      <c r="H350" s="430" t="s">
        <v>1749</v>
      </c>
      <c r="J350" s="430" t="s">
        <v>426</v>
      </c>
    </row>
    <row r="351" customFormat="false" ht="11.25" hidden="false" customHeight="false" outlineLevel="0" collapsed="false">
      <c r="A351" s="430" t="n">
        <v>350</v>
      </c>
      <c r="B351" s="430" t="s">
        <v>420</v>
      </c>
      <c r="C351" s="430" t="s">
        <v>24</v>
      </c>
      <c r="D351" s="430" t="s">
        <v>1750</v>
      </c>
      <c r="E351" s="430" t="s">
        <v>1751</v>
      </c>
      <c r="F351" s="430" t="s">
        <v>1752</v>
      </c>
      <c r="G351" s="430" t="s">
        <v>718</v>
      </c>
      <c r="H351" s="430" t="s">
        <v>1753</v>
      </c>
      <c r="J351" s="430" t="s">
        <v>426</v>
      </c>
    </row>
    <row r="352" customFormat="false" ht="11.25" hidden="false" customHeight="false" outlineLevel="0" collapsed="false">
      <c r="A352" s="430" t="n">
        <v>351</v>
      </c>
      <c r="B352" s="430" t="s">
        <v>420</v>
      </c>
      <c r="C352" s="430" t="s">
        <v>24</v>
      </c>
      <c r="D352" s="430" t="s">
        <v>1754</v>
      </c>
      <c r="E352" s="430" t="s">
        <v>1755</v>
      </c>
      <c r="F352" s="430" t="s">
        <v>1756</v>
      </c>
      <c r="G352" s="430" t="s">
        <v>527</v>
      </c>
      <c r="J352" s="430" t="s">
        <v>426</v>
      </c>
    </row>
    <row r="353" customFormat="false" ht="11.25" hidden="false" customHeight="false" outlineLevel="0" collapsed="false">
      <c r="A353" s="430" t="n">
        <v>352</v>
      </c>
      <c r="B353" s="430" t="s">
        <v>420</v>
      </c>
      <c r="C353" s="430" t="s">
        <v>24</v>
      </c>
      <c r="D353" s="430" t="s">
        <v>1757</v>
      </c>
      <c r="E353" s="430" t="s">
        <v>1758</v>
      </c>
      <c r="F353" s="430" t="s">
        <v>1759</v>
      </c>
      <c r="G353" s="430" t="s">
        <v>451</v>
      </c>
      <c r="H353" s="430" t="s">
        <v>1760</v>
      </c>
      <c r="J353" s="430" t="s">
        <v>426</v>
      </c>
    </row>
    <row r="354" customFormat="false" ht="11.25" hidden="false" customHeight="false" outlineLevel="0" collapsed="false">
      <c r="A354" s="430" t="n">
        <v>353</v>
      </c>
      <c r="B354" s="430" t="s">
        <v>420</v>
      </c>
      <c r="C354" s="430" t="s">
        <v>24</v>
      </c>
      <c r="D354" s="430" t="s">
        <v>1761</v>
      </c>
      <c r="E354" s="430" t="s">
        <v>1762</v>
      </c>
      <c r="F354" s="430" t="s">
        <v>1763</v>
      </c>
      <c r="G354" s="430" t="s">
        <v>489</v>
      </c>
      <c r="H354" s="430" t="s">
        <v>1764</v>
      </c>
      <c r="J354" s="430" t="s">
        <v>426</v>
      </c>
    </row>
    <row r="355" customFormat="false" ht="11.25" hidden="false" customHeight="false" outlineLevel="0" collapsed="false">
      <c r="A355" s="430" t="n">
        <v>354</v>
      </c>
      <c r="B355" s="430" t="s">
        <v>420</v>
      </c>
      <c r="C355" s="430" t="s">
        <v>24</v>
      </c>
      <c r="D355" s="430" t="s">
        <v>1765</v>
      </c>
      <c r="E355" s="430" t="s">
        <v>1766</v>
      </c>
      <c r="F355" s="430" t="s">
        <v>1767</v>
      </c>
      <c r="G355" s="430" t="s">
        <v>509</v>
      </c>
      <c r="H355" s="430" t="s">
        <v>1768</v>
      </c>
      <c r="J355" s="430" t="s">
        <v>426</v>
      </c>
    </row>
    <row r="356" customFormat="false" ht="11.25" hidden="false" customHeight="false" outlineLevel="0" collapsed="false">
      <c r="A356" s="430" t="n">
        <v>355</v>
      </c>
      <c r="B356" s="430" t="s">
        <v>420</v>
      </c>
      <c r="C356" s="430" t="s">
        <v>24</v>
      </c>
      <c r="D356" s="430" t="s">
        <v>1769</v>
      </c>
      <c r="E356" s="430" t="s">
        <v>1770</v>
      </c>
      <c r="F356" s="430" t="s">
        <v>1771</v>
      </c>
      <c r="G356" s="430" t="s">
        <v>1772</v>
      </c>
      <c r="H356" s="430" t="s">
        <v>1773</v>
      </c>
      <c r="J356" s="430" t="s">
        <v>426</v>
      </c>
    </row>
    <row r="357" customFormat="false" ht="11.25" hidden="false" customHeight="false" outlineLevel="0" collapsed="false">
      <c r="A357" s="430" t="n">
        <v>356</v>
      </c>
      <c r="B357" s="430" t="s">
        <v>420</v>
      </c>
      <c r="C357" s="430" t="s">
        <v>24</v>
      </c>
      <c r="D357" s="430" t="s">
        <v>1774</v>
      </c>
      <c r="E357" s="430" t="s">
        <v>1775</v>
      </c>
      <c r="F357" s="430" t="s">
        <v>1776</v>
      </c>
      <c r="G357" s="430" t="s">
        <v>1777</v>
      </c>
      <c r="H357" s="430" t="s">
        <v>1778</v>
      </c>
      <c r="J357" s="430" t="s">
        <v>426</v>
      </c>
    </row>
    <row r="358" customFormat="false" ht="11.25" hidden="false" customHeight="false" outlineLevel="0" collapsed="false">
      <c r="A358" s="430" t="n">
        <v>357</v>
      </c>
      <c r="B358" s="430" t="s">
        <v>420</v>
      </c>
      <c r="C358" s="430" t="s">
        <v>24</v>
      </c>
      <c r="D358" s="430" t="s">
        <v>1779</v>
      </c>
      <c r="E358" s="430" t="s">
        <v>1780</v>
      </c>
      <c r="F358" s="430" t="s">
        <v>1776</v>
      </c>
      <c r="G358" s="430" t="s">
        <v>1781</v>
      </c>
      <c r="J358" s="430" t="s">
        <v>426</v>
      </c>
    </row>
    <row r="359" customFormat="false" ht="11.25" hidden="false" customHeight="false" outlineLevel="0" collapsed="false">
      <c r="A359" s="430" t="n">
        <v>358</v>
      </c>
      <c r="B359" s="430" t="s">
        <v>420</v>
      </c>
      <c r="C359" s="430" t="s">
        <v>24</v>
      </c>
      <c r="D359" s="430" t="s">
        <v>1782</v>
      </c>
      <c r="E359" s="430" t="s">
        <v>1783</v>
      </c>
      <c r="F359" s="430" t="s">
        <v>1784</v>
      </c>
      <c r="G359" s="430" t="s">
        <v>527</v>
      </c>
      <c r="H359" s="430" t="s">
        <v>1785</v>
      </c>
      <c r="J359" s="430" t="s">
        <v>426</v>
      </c>
    </row>
    <row r="360" customFormat="false" ht="11.25" hidden="false" customHeight="false" outlineLevel="0" collapsed="false">
      <c r="A360" s="430" t="n">
        <v>359</v>
      </c>
      <c r="B360" s="430" t="s">
        <v>420</v>
      </c>
      <c r="C360" s="430" t="s">
        <v>24</v>
      </c>
      <c r="D360" s="430" t="s">
        <v>1786</v>
      </c>
      <c r="E360" s="430" t="s">
        <v>1787</v>
      </c>
      <c r="F360" s="430" t="s">
        <v>1788</v>
      </c>
      <c r="G360" s="430" t="s">
        <v>1789</v>
      </c>
      <c r="J360" s="430" t="s">
        <v>426</v>
      </c>
    </row>
    <row r="361" customFormat="false" ht="11.25" hidden="false" customHeight="false" outlineLevel="0" collapsed="false">
      <c r="A361" s="430" t="n">
        <v>360</v>
      </c>
      <c r="B361" s="430" t="s">
        <v>420</v>
      </c>
      <c r="C361" s="430" t="s">
        <v>24</v>
      </c>
      <c r="D361" s="430" t="s">
        <v>1790</v>
      </c>
      <c r="E361" s="430" t="s">
        <v>1791</v>
      </c>
      <c r="F361" s="430" t="s">
        <v>423</v>
      </c>
      <c r="G361" s="430" t="s">
        <v>1792</v>
      </c>
      <c r="H361" s="430" t="s">
        <v>430</v>
      </c>
      <c r="J361" s="430" t="s">
        <v>426</v>
      </c>
    </row>
    <row r="362" customFormat="false" ht="11.25" hidden="false" customHeight="false" outlineLevel="0" collapsed="false">
      <c r="A362" s="430" t="n">
        <v>361</v>
      </c>
      <c r="B362" s="430" t="s">
        <v>420</v>
      </c>
      <c r="C362" s="430" t="s">
        <v>24</v>
      </c>
      <c r="D362" s="430" t="s">
        <v>1793</v>
      </c>
      <c r="E362" s="430" t="s">
        <v>1794</v>
      </c>
      <c r="F362" s="430" t="s">
        <v>1795</v>
      </c>
      <c r="G362" s="430" t="s">
        <v>555</v>
      </c>
      <c r="H362" s="430" t="s">
        <v>1796</v>
      </c>
      <c r="J362" s="430" t="s">
        <v>426</v>
      </c>
    </row>
    <row r="363" customFormat="false" ht="11.25" hidden="false" customHeight="false" outlineLevel="0" collapsed="false">
      <c r="A363" s="430" t="n">
        <v>362</v>
      </c>
      <c r="B363" s="430" t="s">
        <v>420</v>
      </c>
      <c r="C363" s="430" t="s">
        <v>24</v>
      </c>
      <c r="D363" s="430" t="s">
        <v>1797</v>
      </c>
      <c r="E363" s="430" t="s">
        <v>1798</v>
      </c>
      <c r="F363" s="430" t="s">
        <v>1799</v>
      </c>
      <c r="G363" s="430" t="s">
        <v>1800</v>
      </c>
      <c r="H363" s="430" t="s">
        <v>786</v>
      </c>
      <c r="J363" s="430" t="s">
        <v>426</v>
      </c>
    </row>
    <row r="364" customFormat="false" ht="11.25" hidden="false" customHeight="false" outlineLevel="0" collapsed="false">
      <c r="A364" s="430" t="n">
        <v>363</v>
      </c>
      <c r="B364" s="430" t="s">
        <v>420</v>
      </c>
      <c r="C364" s="430" t="s">
        <v>24</v>
      </c>
      <c r="D364" s="430" t="s">
        <v>1801</v>
      </c>
      <c r="E364" s="430" t="s">
        <v>1802</v>
      </c>
      <c r="F364" s="430" t="s">
        <v>1803</v>
      </c>
      <c r="G364" s="430" t="s">
        <v>595</v>
      </c>
      <c r="J364" s="430" t="s">
        <v>426</v>
      </c>
    </row>
    <row r="365" customFormat="false" ht="11.25" hidden="false" customHeight="false" outlineLevel="0" collapsed="false">
      <c r="A365" s="430" t="n">
        <v>364</v>
      </c>
      <c r="B365" s="430" t="s">
        <v>420</v>
      </c>
      <c r="C365" s="430" t="s">
        <v>24</v>
      </c>
      <c r="D365" s="430" t="s">
        <v>1804</v>
      </c>
      <c r="E365" s="430" t="s">
        <v>1805</v>
      </c>
      <c r="F365" s="430" t="s">
        <v>1806</v>
      </c>
      <c r="G365" s="430" t="s">
        <v>832</v>
      </c>
      <c r="H365" s="430" t="s">
        <v>1807</v>
      </c>
      <c r="J365" s="430" t="s">
        <v>426</v>
      </c>
    </row>
    <row r="366" customFormat="false" ht="11.25" hidden="false" customHeight="false" outlineLevel="0" collapsed="false">
      <c r="A366" s="430" t="n">
        <v>365</v>
      </c>
      <c r="B366" s="430" t="s">
        <v>420</v>
      </c>
      <c r="C366" s="430" t="s">
        <v>24</v>
      </c>
      <c r="D366" s="430" t="s">
        <v>1808</v>
      </c>
      <c r="E366" s="430" t="s">
        <v>1809</v>
      </c>
      <c r="F366" s="430" t="s">
        <v>1810</v>
      </c>
      <c r="G366" s="430" t="s">
        <v>46</v>
      </c>
      <c r="H366" s="430" t="s">
        <v>1811</v>
      </c>
      <c r="J366" s="430" t="s">
        <v>426</v>
      </c>
    </row>
    <row r="367" customFormat="false" ht="11.25" hidden="false" customHeight="false" outlineLevel="0" collapsed="false">
      <c r="A367" s="430" t="n">
        <v>366</v>
      </c>
      <c r="B367" s="430" t="s">
        <v>420</v>
      </c>
      <c r="C367" s="430" t="s">
        <v>24</v>
      </c>
      <c r="D367" s="430" t="s">
        <v>1812</v>
      </c>
      <c r="E367" s="430" t="s">
        <v>1813</v>
      </c>
      <c r="F367" s="430" t="s">
        <v>1814</v>
      </c>
      <c r="G367" s="430" t="s">
        <v>1815</v>
      </c>
      <c r="H367" s="430" t="s">
        <v>1816</v>
      </c>
      <c r="J367" s="430" t="s">
        <v>426</v>
      </c>
    </row>
    <row r="368" customFormat="false" ht="11.25" hidden="false" customHeight="false" outlineLevel="0" collapsed="false">
      <c r="A368" s="430" t="n">
        <v>367</v>
      </c>
      <c r="B368" s="430" t="s">
        <v>420</v>
      </c>
      <c r="C368" s="430" t="s">
        <v>24</v>
      </c>
      <c r="D368" s="430" t="s">
        <v>1817</v>
      </c>
      <c r="E368" s="430" t="s">
        <v>1818</v>
      </c>
      <c r="F368" s="430" t="s">
        <v>1819</v>
      </c>
      <c r="G368" s="430" t="s">
        <v>713</v>
      </c>
      <c r="H368" s="430" t="s">
        <v>1820</v>
      </c>
      <c r="J368" s="430" t="s">
        <v>426</v>
      </c>
    </row>
    <row r="369" customFormat="false" ht="11.25" hidden="false" customHeight="false" outlineLevel="0" collapsed="false">
      <c r="A369" s="430" t="n">
        <v>368</v>
      </c>
      <c r="B369" s="430" t="s">
        <v>420</v>
      </c>
      <c r="C369" s="430" t="s">
        <v>24</v>
      </c>
      <c r="D369" s="430" t="s">
        <v>1821</v>
      </c>
      <c r="E369" s="430" t="s">
        <v>1822</v>
      </c>
      <c r="F369" s="430" t="s">
        <v>1823</v>
      </c>
      <c r="G369" s="430" t="s">
        <v>544</v>
      </c>
      <c r="H369" s="430" t="s">
        <v>1824</v>
      </c>
      <c r="J369" s="430" t="s">
        <v>426</v>
      </c>
    </row>
    <row r="370" customFormat="false" ht="11.25" hidden="false" customHeight="false" outlineLevel="0" collapsed="false">
      <c r="A370" s="430" t="n">
        <v>369</v>
      </c>
      <c r="B370" s="430" t="s">
        <v>420</v>
      </c>
      <c r="C370" s="430" t="s">
        <v>24</v>
      </c>
      <c r="D370" s="430" t="s">
        <v>1825</v>
      </c>
      <c r="E370" s="430" t="s">
        <v>1826</v>
      </c>
      <c r="F370" s="430" t="s">
        <v>1827</v>
      </c>
      <c r="G370" s="430" t="s">
        <v>663</v>
      </c>
      <c r="H370" s="430" t="s">
        <v>1828</v>
      </c>
      <c r="J370" s="430" t="s">
        <v>426</v>
      </c>
    </row>
    <row r="371" customFormat="false" ht="11.25" hidden="false" customHeight="false" outlineLevel="0" collapsed="false">
      <c r="A371" s="430" t="n">
        <v>370</v>
      </c>
      <c r="B371" s="430" t="s">
        <v>420</v>
      </c>
      <c r="C371" s="430" t="s">
        <v>24</v>
      </c>
      <c r="D371" s="430" t="s">
        <v>1829</v>
      </c>
      <c r="E371" s="430" t="s">
        <v>1830</v>
      </c>
      <c r="F371" s="430" t="s">
        <v>1831</v>
      </c>
      <c r="G371" s="430" t="s">
        <v>762</v>
      </c>
      <c r="H371" s="430" t="s">
        <v>1832</v>
      </c>
      <c r="J371" s="430" t="s">
        <v>426</v>
      </c>
    </row>
    <row r="372" customFormat="false" ht="11.25" hidden="false" customHeight="false" outlineLevel="0" collapsed="false">
      <c r="A372" s="430" t="n">
        <v>371</v>
      </c>
      <c r="B372" s="430" t="s">
        <v>420</v>
      </c>
      <c r="C372" s="430" t="s">
        <v>24</v>
      </c>
      <c r="D372" s="430" t="s">
        <v>1833</v>
      </c>
      <c r="E372" s="430" t="s">
        <v>1834</v>
      </c>
      <c r="F372" s="430" t="s">
        <v>1835</v>
      </c>
      <c r="G372" s="430" t="s">
        <v>437</v>
      </c>
      <c r="H372" s="430" t="s">
        <v>1836</v>
      </c>
      <c r="J372" s="430" t="s">
        <v>426</v>
      </c>
    </row>
    <row r="373" customFormat="false" ht="11.25" hidden="false" customHeight="false" outlineLevel="0" collapsed="false">
      <c r="A373" s="430" t="n">
        <v>372</v>
      </c>
      <c r="B373" s="430" t="s">
        <v>420</v>
      </c>
      <c r="C373" s="430" t="s">
        <v>24</v>
      </c>
      <c r="D373" s="430" t="s">
        <v>1837</v>
      </c>
      <c r="E373" s="430" t="s">
        <v>1838</v>
      </c>
      <c r="F373" s="430" t="s">
        <v>1839</v>
      </c>
      <c r="G373" s="430" t="s">
        <v>1112</v>
      </c>
      <c r="H373" s="430" t="s">
        <v>1522</v>
      </c>
      <c r="J373" s="430" t="s">
        <v>426</v>
      </c>
    </row>
    <row r="374" customFormat="false" ht="11.25" hidden="false" customHeight="false" outlineLevel="0" collapsed="false">
      <c r="A374" s="430" t="n">
        <v>373</v>
      </c>
      <c r="B374" s="430" t="s">
        <v>420</v>
      </c>
      <c r="C374" s="430" t="s">
        <v>24</v>
      </c>
      <c r="D374" s="430" t="s">
        <v>1840</v>
      </c>
      <c r="E374" s="430" t="s">
        <v>1841</v>
      </c>
      <c r="F374" s="430" t="s">
        <v>1842</v>
      </c>
      <c r="G374" s="430" t="s">
        <v>681</v>
      </c>
      <c r="H374" s="430" t="s">
        <v>1843</v>
      </c>
      <c r="J374" s="430" t="s">
        <v>426</v>
      </c>
    </row>
    <row r="375" customFormat="false" ht="11.25" hidden="false" customHeight="false" outlineLevel="0" collapsed="false">
      <c r="A375" s="430" t="n">
        <v>374</v>
      </c>
      <c r="B375" s="430" t="s">
        <v>420</v>
      </c>
      <c r="C375" s="430" t="s">
        <v>24</v>
      </c>
      <c r="D375" s="430" t="s">
        <v>1844</v>
      </c>
      <c r="E375" s="430" t="s">
        <v>1845</v>
      </c>
      <c r="F375" s="430" t="s">
        <v>1846</v>
      </c>
      <c r="G375" s="430" t="s">
        <v>668</v>
      </c>
      <c r="H375" s="430" t="s">
        <v>1847</v>
      </c>
      <c r="J375" s="430" t="s">
        <v>426</v>
      </c>
    </row>
    <row r="376" customFormat="false" ht="11.25" hidden="false" customHeight="false" outlineLevel="0" collapsed="false">
      <c r="A376" s="430" t="n">
        <v>375</v>
      </c>
      <c r="B376" s="430" t="s">
        <v>420</v>
      </c>
      <c r="C376" s="430" t="s">
        <v>24</v>
      </c>
      <c r="D376" s="430" t="s">
        <v>1848</v>
      </c>
      <c r="E376" s="430" t="s">
        <v>41</v>
      </c>
      <c r="F376" s="430" t="s">
        <v>44</v>
      </c>
      <c r="G376" s="430" t="s">
        <v>46</v>
      </c>
      <c r="H376" s="430" t="s">
        <v>1849</v>
      </c>
      <c r="J376" s="430" t="s">
        <v>426</v>
      </c>
    </row>
    <row r="377" customFormat="false" ht="11.25" hidden="false" customHeight="false" outlineLevel="0" collapsed="false">
      <c r="A377" s="430" t="n">
        <v>376</v>
      </c>
      <c r="B377" s="430" t="s">
        <v>420</v>
      </c>
      <c r="C377" s="430" t="s">
        <v>24</v>
      </c>
      <c r="D377" s="430" t="s">
        <v>1850</v>
      </c>
      <c r="E377" s="430" t="s">
        <v>1851</v>
      </c>
      <c r="F377" s="430" t="s">
        <v>1852</v>
      </c>
      <c r="G377" s="430" t="s">
        <v>46</v>
      </c>
      <c r="H377" s="430" t="s">
        <v>606</v>
      </c>
      <c r="J377" s="430" t="s">
        <v>426</v>
      </c>
    </row>
    <row r="378" customFormat="false" ht="11.25" hidden="false" customHeight="false" outlineLevel="0" collapsed="false">
      <c r="A378" s="430" t="n">
        <v>377</v>
      </c>
      <c r="B378" s="430" t="s">
        <v>420</v>
      </c>
      <c r="C378" s="430" t="s">
        <v>24</v>
      </c>
      <c r="D378" s="430" t="s">
        <v>1853</v>
      </c>
      <c r="E378" s="430" t="s">
        <v>1854</v>
      </c>
      <c r="F378" s="430" t="s">
        <v>1855</v>
      </c>
      <c r="G378" s="430" t="s">
        <v>610</v>
      </c>
      <c r="H378" s="430" t="s">
        <v>1856</v>
      </c>
      <c r="J378" s="430" t="s">
        <v>426</v>
      </c>
    </row>
    <row r="379" customFormat="false" ht="11.25" hidden="false" customHeight="false" outlineLevel="0" collapsed="false">
      <c r="A379" s="430" t="n">
        <v>378</v>
      </c>
      <c r="B379" s="430" t="s">
        <v>420</v>
      </c>
      <c r="C379" s="430" t="s">
        <v>24</v>
      </c>
      <c r="D379" s="430" t="s">
        <v>1857</v>
      </c>
      <c r="E379" s="430" t="s">
        <v>1858</v>
      </c>
      <c r="F379" s="430" t="s">
        <v>478</v>
      </c>
      <c r="G379" s="430" t="s">
        <v>1859</v>
      </c>
      <c r="J379" s="430" t="s">
        <v>426</v>
      </c>
    </row>
    <row r="380" customFormat="false" ht="11.25" hidden="false" customHeight="false" outlineLevel="0" collapsed="false">
      <c r="A380" s="430" t="n">
        <v>379</v>
      </c>
      <c r="B380" s="430" t="s">
        <v>420</v>
      </c>
      <c r="C380" s="430" t="s">
        <v>24</v>
      </c>
      <c r="D380" s="430" t="s">
        <v>1860</v>
      </c>
      <c r="E380" s="430" t="s">
        <v>1861</v>
      </c>
      <c r="F380" s="430" t="s">
        <v>1862</v>
      </c>
      <c r="G380" s="430" t="s">
        <v>1863</v>
      </c>
      <c r="J380" s="430" t="s">
        <v>426</v>
      </c>
    </row>
    <row r="381" customFormat="false" ht="11.25" hidden="false" customHeight="false" outlineLevel="0" collapsed="false">
      <c r="A381" s="430" t="n">
        <v>380</v>
      </c>
      <c r="B381" s="430" t="s">
        <v>420</v>
      </c>
      <c r="C381" s="430" t="s">
        <v>24</v>
      </c>
      <c r="D381" s="430" t="s">
        <v>1864</v>
      </c>
      <c r="E381" s="430" t="s">
        <v>1865</v>
      </c>
      <c r="F381" s="430" t="s">
        <v>1866</v>
      </c>
      <c r="G381" s="430" t="s">
        <v>442</v>
      </c>
      <c r="H381" s="430" t="s">
        <v>1867</v>
      </c>
      <c r="J381" s="430" t="s">
        <v>426</v>
      </c>
    </row>
    <row r="382" customFormat="false" ht="11.25" hidden="false" customHeight="false" outlineLevel="0" collapsed="false">
      <c r="A382" s="430" t="n">
        <v>381</v>
      </c>
      <c r="B382" s="430" t="s">
        <v>420</v>
      </c>
      <c r="C382" s="430" t="s">
        <v>24</v>
      </c>
      <c r="D382" s="430" t="s">
        <v>1868</v>
      </c>
      <c r="E382" s="430" t="s">
        <v>1869</v>
      </c>
      <c r="F382" s="430" t="s">
        <v>1788</v>
      </c>
      <c r="G382" s="430" t="s">
        <v>1870</v>
      </c>
      <c r="J382" s="430" t="s">
        <v>426</v>
      </c>
    </row>
    <row r="383" customFormat="false" ht="11.25" hidden="false" customHeight="false" outlineLevel="0" collapsed="false">
      <c r="A383" s="430" t="n">
        <v>382</v>
      </c>
      <c r="B383" s="430" t="s">
        <v>420</v>
      </c>
      <c r="C383" s="430" t="s">
        <v>24</v>
      </c>
      <c r="D383" s="430" t="s">
        <v>1871</v>
      </c>
      <c r="E383" s="430" t="s">
        <v>1872</v>
      </c>
      <c r="F383" s="430" t="s">
        <v>423</v>
      </c>
      <c r="G383" s="430" t="s">
        <v>1873</v>
      </c>
      <c r="H383" s="430" t="s">
        <v>430</v>
      </c>
      <c r="J383" s="430" t="s">
        <v>426</v>
      </c>
    </row>
    <row r="384" customFormat="false" ht="11.25" hidden="false" customHeight="false" outlineLevel="0" collapsed="false">
      <c r="A384" s="430" t="n">
        <v>383</v>
      </c>
      <c r="B384" s="430" t="s">
        <v>420</v>
      </c>
      <c r="C384" s="430" t="s">
        <v>24</v>
      </c>
      <c r="D384" s="430" t="s">
        <v>1874</v>
      </c>
      <c r="E384" s="430" t="s">
        <v>1875</v>
      </c>
      <c r="F384" s="430" t="s">
        <v>1876</v>
      </c>
      <c r="G384" s="430" t="s">
        <v>1877</v>
      </c>
      <c r="H384" s="430" t="s">
        <v>1878</v>
      </c>
      <c r="J384" s="430" t="s">
        <v>426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IV22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H28" activeCellId="0" sqref="H28"/>
    </sheetView>
  </sheetViews>
  <sheetFormatPr defaultColWidth="9.14453125" defaultRowHeight="14.25" zeroHeight="false" outlineLevelRow="0" outlineLevelCol="0"/>
  <cols>
    <col collapsed="false" customWidth="false" hidden="true" outlineLevel="0" max="1" min="1" style="105" width="9.13"/>
    <col collapsed="false" customWidth="false" hidden="true" outlineLevel="0" max="2" min="2" style="106" width="9.13"/>
    <col collapsed="false" customWidth="true" hidden="false" outlineLevel="0" max="3" min="3" style="107" width="3.71"/>
    <col collapsed="false" customWidth="true" hidden="false" outlineLevel="0" max="4" min="4" style="106" width="6.28"/>
    <col collapsed="false" customWidth="true" hidden="false" outlineLevel="0" max="5" min="5" style="106" width="46.43"/>
    <col collapsed="false" customWidth="true" hidden="false" outlineLevel="0" max="6" min="6" style="106" width="3.71"/>
    <col collapsed="false" customWidth="true" hidden="false" outlineLevel="0" max="7" min="7" style="106" width="5.71"/>
    <col collapsed="false" customWidth="true" hidden="false" outlineLevel="0" max="8" min="8" style="106" width="41.43"/>
    <col collapsed="false" customWidth="true" hidden="false" outlineLevel="0" max="9" min="9" style="106" width="3.71"/>
    <col collapsed="false" customWidth="true" hidden="false" outlineLevel="0" max="10" min="10" style="106" width="5.71"/>
    <col collapsed="false" customWidth="true" hidden="false" outlineLevel="0" max="11" min="11" style="106" width="32.58"/>
    <col collapsed="false" customWidth="true" hidden="false" outlineLevel="0" max="12" min="12" style="106" width="14.86"/>
    <col collapsed="false" customWidth="true" hidden="true" outlineLevel="0" max="13" min="13" style="108" width="13.14"/>
    <col collapsed="false" customWidth="false" hidden="true" outlineLevel="0" max="16" min="14" style="108" width="9.13"/>
    <col collapsed="false" customWidth="true" hidden="true" outlineLevel="0" max="17" min="17" style="109" width="25.72"/>
    <col collapsed="false" customWidth="true" hidden="true" outlineLevel="0" max="18" min="18" style="108" width="14.43"/>
    <col collapsed="false" customWidth="false" hidden="false" outlineLevel="0" max="22" min="19" style="110" width="9.13"/>
    <col collapsed="false" customWidth="false" hidden="false" outlineLevel="0" max="1024" min="23" style="106" width="9.13"/>
  </cols>
  <sheetData>
    <row r="1" s="111" customFormat="true" ht="16.5" hidden="true" customHeight="true" outlineLevel="0" collapsed="false">
      <c r="C1" s="112"/>
      <c r="H1" s="112"/>
      <c r="I1" s="112"/>
      <c r="J1" s="112"/>
      <c r="K1" s="112" t="s">
        <v>64</v>
      </c>
      <c r="L1" s="113" t="s">
        <v>65</v>
      </c>
      <c r="M1" s="114" t="s">
        <v>66</v>
      </c>
      <c r="N1" s="114"/>
      <c r="O1" s="114"/>
      <c r="P1" s="114"/>
      <c r="Q1" s="115"/>
      <c r="R1" s="114"/>
      <c r="S1" s="114"/>
      <c r="T1" s="114"/>
      <c r="U1" s="114"/>
      <c r="V1" s="114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  <c r="CL1" s="113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EH1" s="113"/>
      <c r="EI1" s="113"/>
      <c r="EJ1" s="113"/>
      <c r="EK1" s="113"/>
      <c r="EL1" s="113"/>
      <c r="EM1" s="113"/>
      <c r="EN1" s="113"/>
      <c r="EO1" s="113"/>
      <c r="EP1" s="113"/>
      <c r="EQ1" s="113"/>
      <c r="ER1" s="113"/>
      <c r="ES1" s="113"/>
      <c r="ET1" s="113"/>
      <c r="EU1" s="113"/>
      <c r="EV1" s="113"/>
      <c r="EW1" s="113"/>
      <c r="EX1" s="113"/>
      <c r="EY1" s="113"/>
      <c r="EZ1" s="113"/>
      <c r="FA1" s="113"/>
      <c r="FB1" s="113"/>
      <c r="FC1" s="113"/>
      <c r="FD1" s="113"/>
      <c r="FE1" s="113"/>
      <c r="FF1" s="113"/>
      <c r="FG1" s="113"/>
      <c r="FH1" s="113"/>
      <c r="FI1" s="113"/>
      <c r="FJ1" s="113"/>
      <c r="FK1" s="113"/>
      <c r="FL1" s="113"/>
      <c r="FM1" s="113"/>
      <c r="FN1" s="113"/>
      <c r="FO1" s="113"/>
      <c r="FP1" s="113"/>
      <c r="FQ1" s="113"/>
      <c r="FR1" s="113"/>
      <c r="FS1" s="113"/>
      <c r="FT1" s="113"/>
      <c r="FU1" s="113"/>
      <c r="FV1" s="113"/>
      <c r="FW1" s="113"/>
      <c r="FX1" s="113"/>
      <c r="FY1" s="113"/>
      <c r="FZ1" s="113"/>
      <c r="GA1" s="113"/>
      <c r="GB1" s="113"/>
      <c r="GC1" s="113"/>
      <c r="GD1" s="113"/>
      <c r="GE1" s="113"/>
      <c r="GF1" s="113"/>
      <c r="GG1" s="113"/>
      <c r="GH1" s="113"/>
      <c r="GI1" s="113"/>
      <c r="GJ1" s="113"/>
      <c r="GK1" s="113"/>
      <c r="GL1" s="113"/>
      <c r="GM1" s="113"/>
      <c r="GN1" s="113"/>
      <c r="GO1" s="113"/>
      <c r="GP1" s="113"/>
      <c r="GQ1" s="113"/>
      <c r="GR1" s="113"/>
      <c r="GS1" s="113"/>
      <c r="GT1" s="113"/>
      <c r="GU1" s="113"/>
      <c r="GV1" s="113"/>
      <c r="GW1" s="113"/>
      <c r="GX1" s="113"/>
      <c r="GY1" s="113"/>
      <c r="GZ1" s="113"/>
      <c r="HA1" s="113"/>
      <c r="HB1" s="113"/>
      <c r="HC1" s="113"/>
      <c r="HD1" s="113"/>
      <c r="HE1" s="113"/>
      <c r="HF1" s="113"/>
      <c r="HG1" s="113"/>
      <c r="HH1" s="113"/>
      <c r="HI1" s="113"/>
      <c r="HJ1" s="113"/>
      <c r="HK1" s="113"/>
      <c r="HL1" s="113"/>
      <c r="HM1" s="113"/>
      <c r="HN1" s="113"/>
      <c r="HO1" s="113"/>
      <c r="HP1" s="113"/>
      <c r="HQ1" s="113"/>
      <c r="HR1" s="113"/>
      <c r="HS1" s="113"/>
      <c r="HT1" s="113"/>
      <c r="HU1" s="113"/>
      <c r="HV1" s="113"/>
      <c r="HW1" s="113"/>
      <c r="HX1" s="113"/>
      <c r="HY1" s="113"/>
      <c r="HZ1" s="113"/>
      <c r="IA1" s="113"/>
      <c r="IB1" s="113"/>
      <c r="IC1" s="113"/>
      <c r="ID1" s="113"/>
      <c r="IE1" s="113"/>
      <c r="IF1" s="113"/>
      <c r="IG1" s="113"/>
      <c r="IH1" s="113"/>
      <c r="II1" s="113"/>
      <c r="IJ1" s="113"/>
      <c r="IK1" s="113"/>
      <c r="IL1" s="113"/>
      <c r="IM1" s="113"/>
      <c r="IN1" s="113"/>
      <c r="IO1" s="113"/>
      <c r="IP1" s="113"/>
      <c r="IQ1" s="113"/>
      <c r="IR1" s="113"/>
      <c r="IS1" s="113"/>
      <c r="IT1" s="113"/>
      <c r="IU1" s="113"/>
      <c r="IV1" s="113"/>
    </row>
    <row r="2" s="119" customFormat="true" ht="16.5" hidden="true" customHeight="true" outlineLevel="0" collapsed="false">
      <c r="A2" s="116"/>
      <c r="B2" s="116"/>
      <c r="C2" s="117"/>
      <c r="D2" s="116"/>
      <c r="E2" s="116"/>
      <c r="F2" s="116"/>
      <c r="G2" s="116"/>
      <c r="H2" s="116"/>
      <c r="I2" s="116"/>
      <c r="J2" s="116"/>
      <c r="K2" s="116"/>
      <c r="L2" s="116"/>
      <c r="M2" s="114"/>
      <c r="N2" s="114"/>
      <c r="O2" s="114"/>
      <c r="P2" s="114"/>
      <c r="Q2" s="115"/>
      <c r="R2" s="114"/>
      <c r="S2" s="118"/>
      <c r="T2" s="118"/>
      <c r="U2" s="118"/>
      <c r="V2" s="118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  <c r="CG2" s="117"/>
      <c r="CH2" s="117"/>
      <c r="CI2" s="117"/>
      <c r="CJ2" s="117"/>
      <c r="CK2" s="117"/>
      <c r="CL2" s="117"/>
      <c r="CM2" s="117"/>
      <c r="CN2" s="117"/>
      <c r="CO2" s="117"/>
      <c r="CP2" s="117"/>
      <c r="CQ2" s="117"/>
      <c r="CR2" s="117"/>
      <c r="CS2" s="117"/>
      <c r="CT2" s="117"/>
      <c r="CU2" s="117"/>
      <c r="CV2" s="117"/>
      <c r="CW2" s="117"/>
      <c r="CX2" s="117"/>
      <c r="CY2" s="117"/>
      <c r="CZ2" s="117"/>
      <c r="DA2" s="117"/>
      <c r="DB2" s="117"/>
      <c r="DC2" s="117"/>
      <c r="DD2" s="117"/>
      <c r="DE2" s="117"/>
      <c r="DF2" s="117"/>
      <c r="DG2" s="117"/>
      <c r="DH2" s="117"/>
      <c r="DI2" s="117"/>
      <c r="DJ2" s="117"/>
      <c r="DK2" s="117"/>
      <c r="DL2" s="117"/>
      <c r="DM2" s="117"/>
      <c r="DN2" s="117"/>
      <c r="DO2" s="117"/>
      <c r="DP2" s="117"/>
      <c r="DQ2" s="117"/>
      <c r="DR2" s="117"/>
      <c r="DS2" s="117"/>
      <c r="DT2" s="117"/>
      <c r="DU2" s="117"/>
      <c r="DV2" s="117"/>
      <c r="DW2" s="117"/>
      <c r="DX2" s="117"/>
      <c r="DY2" s="117"/>
      <c r="DZ2" s="117"/>
      <c r="EA2" s="117"/>
      <c r="EB2" s="117"/>
      <c r="EC2" s="117"/>
      <c r="ED2" s="117"/>
      <c r="EE2" s="117"/>
      <c r="EF2" s="117"/>
      <c r="EG2" s="117"/>
      <c r="EH2" s="117"/>
      <c r="EI2" s="117"/>
      <c r="EJ2" s="117"/>
      <c r="EK2" s="117"/>
      <c r="EL2" s="117"/>
      <c r="EM2" s="117"/>
      <c r="EN2" s="117"/>
      <c r="EO2" s="117"/>
      <c r="EP2" s="117"/>
      <c r="EQ2" s="117"/>
      <c r="ER2" s="117"/>
      <c r="ES2" s="117"/>
      <c r="ET2" s="117"/>
    </row>
    <row r="3" s="123" customFormat="true" ht="3" hidden="false" customHeight="true" outlineLevel="0" collapsed="false">
      <c r="A3" s="105"/>
      <c r="B3" s="106"/>
      <c r="C3" s="120"/>
      <c r="D3" s="121"/>
      <c r="E3" s="121"/>
      <c r="F3" s="121"/>
      <c r="G3" s="121"/>
      <c r="H3" s="121"/>
      <c r="I3" s="121"/>
      <c r="J3" s="121"/>
      <c r="K3" s="121"/>
      <c r="L3" s="122"/>
      <c r="M3" s="108"/>
      <c r="N3" s="108"/>
      <c r="O3" s="108"/>
      <c r="P3" s="108"/>
      <c r="Q3" s="109"/>
      <c r="R3" s="108"/>
      <c r="S3" s="110"/>
      <c r="T3" s="110"/>
      <c r="U3" s="110"/>
      <c r="V3" s="110"/>
    </row>
    <row r="4" s="123" customFormat="true" ht="22.5" hidden="false" customHeight="true" outlineLevel="0" collapsed="false">
      <c r="A4" s="105"/>
      <c r="B4" s="106"/>
      <c r="C4" s="120"/>
      <c r="D4" s="124" t="s">
        <v>67</v>
      </c>
      <c r="E4" s="124"/>
      <c r="F4" s="124"/>
      <c r="G4" s="124"/>
      <c r="H4" s="124"/>
      <c r="I4" s="125"/>
      <c r="M4" s="108"/>
      <c r="N4" s="108"/>
      <c r="O4" s="108"/>
      <c r="P4" s="108"/>
      <c r="Q4" s="109"/>
      <c r="R4" s="108"/>
      <c r="S4" s="110"/>
      <c r="T4" s="110"/>
      <c r="U4" s="110"/>
      <c r="V4" s="110"/>
    </row>
    <row r="5" s="123" customFormat="true" ht="3" hidden="true" customHeight="true" outlineLevel="0" collapsed="false">
      <c r="A5" s="105"/>
      <c r="B5" s="106"/>
      <c r="C5" s="120"/>
      <c r="D5" s="121"/>
      <c r="E5" s="121"/>
      <c r="F5" s="121"/>
      <c r="G5" s="121"/>
      <c r="H5" s="126"/>
      <c r="I5" s="126"/>
      <c r="J5" s="126"/>
      <c r="K5" s="126"/>
      <c r="L5" s="127"/>
      <c r="M5" s="108"/>
      <c r="N5" s="108"/>
      <c r="O5" s="108"/>
      <c r="P5" s="108"/>
      <c r="Q5" s="109"/>
      <c r="R5" s="108"/>
      <c r="S5" s="110"/>
      <c r="T5" s="110"/>
      <c r="U5" s="110"/>
      <c r="V5" s="110"/>
    </row>
    <row r="6" s="123" customFormat="true" ht="20.1" hidden="true" customHeight="true" outlineLevel="0" collapsed="false">
      <c r="A6" s="128"/>
      <c r="B6" s="128"/>
      <c r="C6" s="120"/>
      <c r="D6" s="129"/>
      <c r="E6" s="129"/>
      <c r="F6" s="130" t="s">
        <v>68</v>
      </c>
      <c r="G6" s="130"/>
      <c r="H6" s="126"/>
      <c r="I6" s="126"/>
      <c r="J6" s="131"/>
      <c r="K6" s="132"/>
      <c r="L6" s="132"/>
      <c r="M6" s="108"/>
      <c r="N6" s="108"/>
      <c r="O6" s="108"/>
      <c r="P6" s="108"/>
      <c r="Q6" s="109"/>
      <c r="R6" s="108"/>
      <c r="S6" s="110"/>
      <c r="T6" s="110"/>
      <c r="U6" s="110"/>
      <c r="V6" s="110"/>
    </row>
    <row r="7" customFormat="false" ht="3" hidden="false" customHeight="true" outlineLevel="0" collapsed="false"/>
    <row r="8" s="123" customFormat="true" ht="14.25" hidden="false" customHeight="true" outlineLevel="0" collapsed="false">
      <c r="A8" s="105"/>
      <c r="B8" s="106"/>
      <c r="C8" s="120"/>
      <c r="D8" s="133" t="s">
        <v>69</v>
      </c>
      <c r="E8" s="133"/>
      <c r="F8" s="133" t="s">
        <v>70</v>
      </c>
      <c r="G8" s="133"/>
      <c r="H8" s="133"/>
      <c r="I8" s="134" t="s">
        <v>71</v>
      </c>
      <c r="J8" s="134"/>
      <c r="K8" s="134"/>
      <c r="L8" s="134"/>
      <c r="M8" s="108"/>
      <c r="N8" s="108"/>
      <c r="O8" s="108"/>
      <c r="P8" s="108"/>
      <c r="Q8" s="109"/>
      <c r="R8" s="108"/>
      <c r="S8" s="110"/>
      <c r="T8" s="110"/>
      <c r="U8" s="110"/>
      <c r="V8" s="110"/>
    </row>
    <row r="9" s="123" customFormat="true" ht="20.25" hidden="false" customHeight="true" outlineLevel="0" collapsed="false">
      <c r="A9" s="105"/>
      <c r="B9" s="106"/>
      <c r="C9" s="120"/>
      <c r="D9" s="135" t="s">
        <v>72</v>
      </c>
      <c r="E9" s="135" t="s">
        <v>73</v>
      </c>
      <c r="F9" s="135" t="s">
        <v>72</v>
      </c>
      <c r="G9" s="135"/>
      <c r="H9" s="136" t="s">
        <v>73</v>
      </c>
      <c r="I9" s="135" t="s">
        <v>72</v>
      </c>
      <c r="J9" s="135"/>
      <c r="K9" s="136" t="s">
        <v>73</v>
      </c>
      <c r="L9" s="136" t="s">
        <v>65</v>
      </c>
      <c r="M9" s="137"/>
      <c r="N9" s="137"/>
      <c r="O9" s="137"/>
      <c r="P9" s="137"/>
      <c r="Q9" s="138"/>
      <c r="R9" s="137"/>
      <c r="S9" s="110"/>
      <c r="T9" s="110"/>
      <c r="U9" s="110"/>
      <c r="V9" s="110"/>
    </row>
    <row r="10" customFormat="false" ht="12" hidden="false" customHeight="true" outlineLevel="0" collapsed="false">
      <c r="C10" s="139"/>
      <c r="D10" s="140" t="s">
        <v>74</v>
      </c>
      <c r="E10" s="140" t="s">
        <v>75</v>
      </c>
      <c r="F10" s="140" t="s">
        <v>76</v>
      </c>
      <c r="G10" s="140"/>
      <c r="H10" s="140" t="s">
        <v>77</v>
      </c>
      <c r="I10" s="140" t="s">
        <v>78</v>
      </c>
      <c r="J10" s="140"/>
      <c r="K10" s="140" t="s">
        <v>79</v>
      </c>
      <c r="L10" s="140" t="s">
        <v>80</v>
      </c>
      <c r="M10" s="137"/>
      <c r="N10" s="137"/>
      <c r="O10" s="137"/>
      <c r="P10" s="137"/>
      <c r="Q10" s="138"/>
      <c r="R10" s="137"/>
      <c r="S10" s="141"/>
      <c r="T10" s="141"/>
      <c r="U10" s="141"/>
      <c r="V10" s="141"/>
    </row>
    <row r="11" s="123" customFormat="true" ht="14.25" hidden="true" customHeight="false" outlineLevel="0" collapsed="false">
      <c r="A11" s="106"/>
      <c r="B11" s="106"/>
      <c r="C11" s="120"/>
      <c r="D11" s="142" t="n">
        <v>0</v>
      </c>
      <c r="E11" s="143"/>
      <c r="F11" s="144"/>
      <c r="G11" s="144"/>
      <c r="H11" s="145"/>
      <c r="I11" s="146"/>
      <c r="J11" s="144"/>
      <c r="K11" s="145"/>
      <c r="L11" s="147"/>
      <c r="M11" s="148" t="s">
        <v>81</v>
      </c>
      <c r="N11" s="137"/>
      <c r="O11" s="137"/>
      <c r="P11" s="137" t="s">
        <v>82</v>
      </c>
      <c r="Q11" s="138" t="s">
        <v>83</v>
      </c>
      <c r="R11" s="137" t="s">
        <v>84</v>
      </c>
      <c r="S11" s="110"/>
      <c r="T11" s="110"/>
      <c r="U11" s="110"/>
      <c r="V11" s="110"/>
    </row>
    <row r="12" s="161" customFormat="true" ht="15.75" hidden="true" customHeight="true" outlineLevel="0" collapsed="false">
      <c r="A12" s="149"/>
      <c r="B12" s="150" t="s">
        <v>85</v>
      </c>
      <c r="C12" s="151"/>
      <c r="D12" s="133" t="n">
        <v>1</v>
      </c>
      <c r="E12" s="152" t="s">
        <v>86</v>
      </c>
      <c r="F12" s="153"/>
      <c r="G12" s="133" t="n">
        <v>0</v>
      </c>
      <c r="H12" s="154"/>
      <c r="I12" s="155"/>
      <c r="J12" s="156" t="s">
        <v>87</v>
      </c>
      <c r="K12" s="157"/>
      <c r="L12" s="158"/>
      <c r="M12" s="108" t="e">
        <f aca="false">mergeValue()</f>
        <v>#VALUE!</v>
      </c>
      <c r="N12" s="111"/>
      <c r="O12" s="111"/>
      <c r="P12" s="108" t="e">
        <f aca="false" t="array" ref="P12:P12">IF(ISERROR(MATCH(MID(Q12,1,250),MID(#NAME?,1,250),0)),"n","y")</f>
        <v>#N/A</v>
      </c>
      <c r="Q12" s="111" t="s">
        <v>86</v>
      </c>
      <c r="R12" s="108" t="str">
        <f aca="false">K12&amp;"("&amp;L12&amp;")"</f>
        <v>()</v>
      </c>
      <c r="S12" s="150"/>
      <c r="T12" s="150"/>
      <c r="U12" s="159"/>
      <c r="V12" s="150"/>
      <c r="W12" s="150"/>
      <c r="X12" s="150"/>
      <c r="Y12" s="2"/>
      <c r="Z12" s="2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2"/>
      <c r="BW12" s="2"/>
      <c r="BX12" s="2"/>
      <c r="BY12" s="2"/>
      <c r="BZ12" s="2"/>
      <c r="CA12" s="2"/>
      <c r="CB12" s="2"/>
      <c r="CC12" s="2"/>
      <c r="CD12" s="2"/>
      <c r="CE12" s="2"/>
    </row>
    <row r="13" s="161" customFormat="true" ht="15" hidden="true" customHeight="true" outlineLevel="0" collapsed="false">
      <c r="A13" s="149"/>
      <c r="B13" s="150" t="s">
        <v>85</v>
      </c>
      <c r="C13" s="151"/>
      <c r="D13" s="133"/>
      <c r="E13" s="152"/>
      <c r="F13" s="162"/>
      <c r="G13" s="133" t="n">
        <v>1</v>
      </c>
      <c r="H13" s="163" t="s">
        <v>88</v>
      </c>
      <c r="I13" s="155"/>
      <c r="J13" s="156" t="s">
        <v>87</v>
      </c>
      <c r="K13" s="157"/>
      <c r="L13" s="158"/>
      <c r="M13" s="108" t="e">
        <f aca="false">mergeValue()</f>
        <v>#VALUE!</v>
      </c>
      <c r="N13" s="111"/>
      <c r="O13" s="111"/>
      <c r="P13" s="111"/>
      <c r="Q13" s="111"/>
      <c r="R13" s="108" t="str">
        <f aca="false">K13&amp;"("&amp;L13&amp;")"</f>
        <v>()</v>
      </c>
      <c r="S13" s="150"/>
      <c r="T13" s="150"/>
      <c r="U13" s="159"/>
      <c r="V13" s="150"/>
      <c r="W13" s="150"/>
      <c r="X13" s="150"/>
      <c r="Y13" s="2"/>
      <c r="Z13" s="2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2"/>
      <c r="BW13" s="2"/>
      <c r="BX13" s="2"/>
      <c r="BY13" s="2"/>
      <c r="BZ13" s="2"/>
      <c r="CA13" s="2"/>
      <c r="CB13" s="2"/>
      <c r="CC13" s="2"/>
      <c r="CD13" s="2"/>
      <c r="CE13" s="2"/>
    </row>
    <row r="14" s="161" customFormat="true" ht="45" hidden="false" customHeight="true" outlineLevel="0" collapsed="false">
      <c r="A14" s="149"/>
      <c r="B14" s="150" t="s">
        <v>85</v>
      </c>
      <c r="C14" s="151"/>
      <c r="D14" s="133"/>
      <c r="E14" s="152"/>
      <c r="F14" s="162"/>
      <c r="G14" s="133"/>
      <c r="H14" s="163"/>
      <c r="I14" s="164"/>
      <c r="J14" s="133" t="n">
        <v>1</v>
      </c>
      <c r="K14" s="163" t="s">
        <v>89</v>
      </c>
      <c r="L14" s="165" t="s">
        <v>90</v>
      </c>
      <c r="M14" s="108" t="e">
        <f aca="false">mergeValue()</f>
        <v>#VALUE!</v>
      </c>
      <c r="N14" s="111"/>
      <c r="O14" s="111"/>
      <c r="P14" s="111"/>
      <c r="Q14" s="111"/>
      <c r="R14" s="108" t="str">
        <f aca="false">K14&amp;" ("&amp;L14&amp;")"</f>
        <v>Центральный (75701390)</v>
      </c>
      <c r="S14" s="150"/>
      <c r="T14" s="150"/>
      <c r="U14" s="159"/>
      <c r="V14" s="150"/>
      <c r="W14" s="150"/>
      <c r="X14" s="150"/>
      <c r="Y14" s="2"/>
      <c r="Z14" s="2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2"/>
      <c r="BW14" s="2"/>
      <c r="BX14" s="2"/>
      <c r="BY14" s="2"/>
      <c r="BZ14" s="2"/>
      <c r="CA14" s="2"/>
      <c r="CB14" s="2"/>
      <c r="CC14" s="2"/>
      <c r="CD14" s="2"/>
      <c r="CE14" s="2"/>
    </row>
    <row r="15" s="161" customFormat="true" ht="0.95" hidden="false" customHeight="true" outlineLevel="0" collapsed="false">
      <c r="A15" s="149"/>
      <c r="B15" s="149"/>
      <c r="C15" s="151"/>
      <c r="D15" s="133"/>
      <c r="E15" s="152"/>
      <c r="F15" s="162"/>
      <c r="G15" s="133"/>
      <c r="H15" s="163"/>
      <c r="I15" s="166"/>
      <c r="J15" s="166"/>
      <c r="K15" s="157"/>
      <c r="L15" s="158"/>
      <c r="M15" s="111"/>
      <c r="N15" s="111"/>
      <c r="O15" s="111"/>
      <c r="P15" s="111"/>
      <c r="Q15" s="108"/>
      <c r="R15" s="111"/>
      <c r="S15" s="150"/>
      <c r="T15" s="150"/>
      <c r="U15" s="159"/>
      <c r="V15" s="150"/>
      <c r="W15" s="150"/>
      <c r="X15" s="150"/>
      <c r="Y15" s="2"/>
      <c r="Z15" s="2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2"/>
      <c r="BW15" s="2"/>
      <c r="BX15" s="2"/>
      <c r="BY15" s="2"/>
      <c r="BZ15" s="2"/>
      <c r="CA15" s="2"/>
      <c r="CB15" s="2"/>
      <c r="CC15" s="2"/>
      <c r="CD15" s="2"/>
      <c r="CE15" s="2"/>
    </row>
    <row r="16" s="161" customFormat="true" ht="0.95" hidden="false" customHeight="true" outlineLevel="0" collapsed="false">
      <c r="A16" s="149"/>
      <c r="B16" s="149"/>
      <c r="C16" s="151"/>
      <c r="D16" s="133"/>
      <c r="E16" s="152"/>
      <c r="F16" s="155"/>
      <c r="G16" s="166"/>
      <c r="H16" s="157"/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2"/>
      <c r="Z16" s="2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2"/>
      <c r="BW16" s="2"/>
      <c r="BX16" s="2"/>
      <c r="BY16" s="2"/>
      <c r="BZ16" s="2"/>
      <c r="CA16" s="2"/>
      <c r="CB16" s="2"/>
      <c r="CC16" s="2"/>
      <c r="CD16" s="2"/>
      <c r="CE16" s="2"/>
    </row>
    <row r="17" s="123" customFormat="true" ht="14.25" hidden="true" customHeight="false" outlineLevel="0" collapsed="false">
      <c r="A17" s="106"/>
      <c r="B17" s="106" t="s">
        <v>91</v>
      </c>
      <c r="C17" s="120"/>
      <c r="D17" s="155"/>
      <c r="E17" s="168"/>
      <c r="F17" s="169"/>
      <c r="G17" s="169"/>
      <c r="H17" s="169"/>
      <c r="I17" s="169"/>
      <c r="J17" s="169"/>
      <c r="K17" s="169"/>
      <c r="L17" s="170"/>
      <c r="M17" s="148"/>
      <c r="N17" s="137"/>
      <c r="O17" s="137"/>
      <c r="P17" s="137"/>
      <c r="Q17" s="138" t="s">
        <v>92</v>
      </c>
      <c r="R17" s="137"/>
      <c r="S17" s="110"/>
      <c r="T17" s="110"/>
      <c r="U17" s="110"/>
      <c r="V17" s="110"/>
    </row>
    <row r="18" s="123" customFormat="true" ht="21" hidden="false" customHeight="true" outlineLevel="0" collapsed="false">
      <c r="A18" s="105"/>
      <c r="B18" s="106"/>
      <c r="C18" s="107"/>
      <c r="D18" s="171"/>
      <c r="E18" s="171"/>
      <c r="F18" s="171"/>
      <c r="G18" s="171"/>
      <c r="H18" s="171"/>
      <c r="I18" s="171"/>
      <c r="J18" s="171"/>
      <c r="K18" s="171"/>
      <c r="L18" s="171"/>
      <c r="M18" s="137"/>
      <c r="N18" s="137"/>
      <c r="O18" s="137"/>
      <c r="P18" s="137"/>
      <c r="Q18" s="138"/>
      <c r="R18" s="137"/>
      <c r="S18" s="110"/>
      <c r="T18" s="110"/>
      <c r="U18" s="110"/>
      <c r="V18" s="110"/>
    </row>
    <row r="19" s="123" customFormat="true" ht="14.25" hidden="false" customHeight="false" outlineLevel="0" collapsed="false">
      <c r="A19" s="105"/>
      <c r="B19" s="106"/>
      <c r="C19" s="107"/>
      <c r="D19" s="106"/>
      <c r="E19" s="106"/>
      <c r="F19" s="106"/>
      <c r="G19" s="106"/>
      <c r="H19" s="106"/>
      <c r="I19" s="106"/>
      <c r="J19" s="106"/>
      <c r="K19" s="106"/>
      <c r="L19" s="106"/>
      <c r="M19" s="108"/>
      <c r="N19" s="108"/>
      <c r="O19" s="108"/>
      <c r="P19" s="108"/>
      <c r="Q19" s="109"/>
      <c r="R19" s="108"/>
      <c r="S19" s="110"/>
      <c r="T19" s="110"/>
      <c r="U19" s="110"/>
      <c r="V19" s="110"/>
    </row>
    <row r="20" s="123" customFormat="true" ht="0.75" hidden="false" customHeight="true" outlineLevel="0" collapsed="false">
      <c r="A20" s="105"/>
      <c r="B20" s="106"/>
      <c r="C20" s="107"/>
      <c r="D20" s="106"/>
      <c r="E20" s="106"/>
      <c r="F20" s="106"/>
      <c r="G20" s="106"/>
      <c r="H20" s="106"/>
      <c r="I20" s="106"/>
      <c r="J20" s="106"/>
      <c r="K20" s="106"/>
      <c r="L20" s="106"/>
      <c r="M20" s="108"/>
      <c r="N20" s="108"/>
      <c r="O20" s="108"/>
      <c r="P20" s="108"/>
      <c r="Q20" s="109"/>
      <c r="R20" s="108"/>
      <c r="S20" s="110"/>
      <c r="T20" s="110"/>
      <c r="U20" s="110"/>
      <c r="V20" s="110"/>
    </row>
    <row r="21" s="173" customFormat="true" ht="10.5" hidden="false" customHeight="false" outlineLevel="0" collapsed="false">
      <c r="A21" s="172"/>
      <c r="C21" s="174"/>
      <c r="D21" s="175"/>
      <c r="E21" s="175"/>
      <c r="M21" s="108"/>
      <c r="N21" s="108"/>
      <c r="O21" s="108"/>
      <c r="P21" s="108"/>
      <c r="Q21" s="109"/>
      <c r="R21" s="108"/>
      <c r="S21" s="110"/>
      <c r="T21" s="110"/>
      <c r="U21" s="110"/>
      <c r="V21" s="110"/>
    </row>
    <row r="22" s="173" customFormat="true" ht="10.5" hidden="false" customHeight="false" outlineLevel="0" collapsed="false">
      <c r="A22" s="172"/>
      <c r="C22" s="174"/>
      <c r="D22" s="175"/>
      <c r="E22" s="175"/>
      <c r="M22" s="108"/>
      <c r="N22" s="108"/>
      <c r="O22" s="108"/>
      <c r="P22" s="108"/>
      <c r="Q22" s="109"/>
      <c r="R22" s="108"/>
      <c r="S22" s="110"/>
      <c r="T22" s="110"/>
      <c r="U22" s="110"/>
      <c r="V22" s="110"/>
    </row>
  </sheetData>
  <sheetProtection sheet="true" password="fa9c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6"/>
    <mergeCell ref="D12:D16"/>
    <mergeCell ref="E12:E16"/>
    <mergeCell ref="F13:F15"/>
    <mergeCell ref="G13:G15"/>
    <mergeCell ref="H13:H15"/>
  </mergeCells>
  <dataValidations count="1">
    <dataValidation allowBlank="true" error="Допускается ввод не более 900 символов!" errorStyle="stop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1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D32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>
    <row r="1" customFormat="false" ht="11.25" hidden="false" customHeight="false" outlineLevel="0" collapsed="false">
      <c r="A1" s="1" t="s">
        <v>411</v>
      </c>
      <c r="B1" s="1" t="s">
        <v>66</v>
      </c>
      <c r="C1" s="1" t="s">
        <v>64</v>
      </c>
      <c r="D1" s="1" t="s">
        <v>1879</v>
      </c>
    </row>
    <row r="2" customFormat="false" ht="11.25" hidden="false" customHeight="false" outlineLevel="0" collapsed="false">
      <c r="A2" s="1" t="n">
        <v>1</v>
      </c>
      <c r="B2" s="1" t="s">
        <v>1880</v>
      </c>
      <c r="C2" s="1" t="s">
        <v>1880</v>
      </c>
      <c r="D2" s="1" t="s">
        <v>1881</v>
      </c>
    </row>
    <row r="3" customFormat="false" ht="11.25" hidden="false" customHeight="false" outlineLevel="0" collapsed="false">
      <c r="A3" s="1" t="n">
        <v>2</v>
      </c>
      <c r="B3" s="1" t="s">
        <v>1880</v>
      </c>
      <c r="C3" s="1" t="s">
        <v>1882</v>
      </c>
      <c r="D3" s="1" t="s">
        <v>1883</v>
      </c>
    </row>
    <row r="4" customFormat="false" ht="11.25" hidden="false" customHeight="false" outlineLevel="0" collapsed="false">
      <c r="A4" s="1" t="n">
        <v>3</v>
      </c>
      <c r="B4" s="1" t="s">
        <v>1880</v>
      </c>
      <c r="C4" s="1" t="s">
        <v>1884</v>
      </c>
      <c r="D4" s="1" t="s">
        <v>1885</v>
      </c>
    </row>
    <row r="5" customFormat="false" ht="11.25" hidden="false" customHeight="false" outlineLevel="0" collapsed="false">
      <c r="A5" s="1" t="n">
        <v>4</v>
      </c>
      <c r="B5" s="1" t="s">
        <v>1880</v>
      </c>
      <c r="C5" s="1" t="s">
        <v>1886</v>
      </c>
      <c r="D5" s="1" t="s">
        <v>1887</v>
      </c>
    </row>
    <row r="6" customFormat="false" ht="11.25" hidden="false" customHeight="false" outlineLevel="0" collapsed="false">
      <c r="A6" s="1" t="n">
        <v>5</v>
      </c>
      <c r="B6" s="1" t="s">
        <v>1880</v>
      </c>
      <c r="C6" s="1" t="s">
        <v>1888</v>
      </c>
      <c r="D6" s="1" t="s">
        <v>1889</v>
      </c>
    </row>
    <row r="7" customFormat="false" ht="11.25" hidden="false" customHeight="false" outlineLevel="0" collapsed="false">
      <c r="A7" s="1" t="n">
        <v>6</v>
      </c>
      <c r="B7" s="1" t="s">
        <v>1880</v>
      </c>
      <c r="C7" s="1" t="s">
        <v>1890</v>
      </c>
      <c r="D7" s="1" t="s">
        <v>1891</v>
      </c>
    </row>
    <row r="8" customFormat="false" ht="11.25" hidden="false" customHeight="false" outlineLevel="0" collapsed="false">
      <c r="A8" s="1" t="n">
        <v>7</v>
      </c>
      <c r="B8" s="1" t="s">
        <v>1880</v>
      </c>
      <c r="C8" s="1" t="s">
        <v>1892</v>
      </c>
      <c r="D8" s="1" t="s">
        <v>1893</v>
      </c>
    </row>
    <row r="9" customFormat="false" ht="11.25" hidden="false" customHeight="false" outlineLevel="0" collapsed="false">
      <c r="A9" s="1" t="n">
        <v>8</v>
      </c>
      <c r="B9" s="1" t="s">
        <v>1880</v>
      </c>
      <c r="C9" s="1" t="s">
        <v>1894</v>
      </c>
      <c r="D9" s="1" t="s">
        <v>1895</v>
      </c>
    </row>
    <row r="10" customFormat="false" ht="11.25" hidden="false" customHeight="false" outlineLevel="0" collapsed="false">
      <c r="A10" s="1" t="n">
        <v>9</v>
      </c>
      <c r="B10" s="1" t="s">
        <v>1880</v>
      </c>
      <c r="C10" s="1" t="s">
        <v>1896</v>
      </c>
      <c r="D10" s="1" t="s">
        <v>1897</v>
      </c>
    </row>
    <row r="11" customFormat="false" ht="11.25" hidden="false" customHeight="false" outlineLevel="0" collapsed="false">
      <c r="A11" s="1" t="n">
        <v>10</v>
      </c>
      <c r="B11" s="1" t="s">
        <v>1880</v>
      </c>
      <c r="C11" s="1" t="s">
        <v>1898</v>
      </c>
      <c r="D11" s="1" t="s">
        <v>1899</v>
      </c>
    </row>
    <row r="12" customFormat="false" ht="11.25" hidden="false" customHeight="false" outlineLevel="0" collapsed="false">
      <c r="A12" s="1" t="n">
        <v>11</v>
      </c>
      <c r="B12" s="1" t="s">
        <v>1880</v>
      </c>
      <c r="C12" s="1" t="s">
        <v>1900</v>
      </c>
      <c r="D12" s="1" t="s">
        <v>1901</v>
      </c>
    </row>
    <row r="13" customFormat="false" ht="11.25" hidden="false" customHeight="false" outlineLevel="0" collapsed="false">
      <c r="A13" s="1" t="n">
        <v>12</v>
      </c>
      <c r="B13" s="1" t="s">
        <v>1902</v>
      </c>
      <c r="C13" s="1" t="s">
        <v>1903</v>
      </c>
      <c r="D13" s="1" t="s">
        <v>1904</v>
      </c>
    </row>
    <row r="14" customFormat="false" ht="11.25" hidden="false" customHeight="false" outlineLevel="0" collapsed="false">
      <c r="A14" s="1" t="n">
        <v>13</v>
      </c>
      <c r="B14" s="1" t="s">
        <v>1902</v>
      </c>
      <c r="C14" s="1" t="s">
        <v>1902</v>
      </c>
      <c r="D14" s="1" t="s">
        <v>1905</v>
      </c>
    </row>
    <row r="15" customFormat="false" ht="11.25" hidden="false" customHeight="false" outlineLevel="0" collapsed="false">
      <c r="A15" s="1" t="n">
        <v>14</v>
      </c>
      <c r="B15" s="1" t="s">
        <v>1902</v>
      </c>
      <c r="C15" s="1" t="s">
        <v>1906</v>
      </c>
      <c r="D15" s="1" t="s">
        <v>1907</v>
      </c>
    </row>
    <row r="16" customFormat="false" ht="11.25" hidden="false" customHeight="false" outlineLevel="0" collapsed="false">
      <c r="A16" s="1" t="n">
        <v>15</v>
      </c>
      <c r="B16" s="1" t="s">
        <v>1902</v>
      </c>
      <c r="C16" s="1" t="s">
        <v>1908</v>
      </c>
      <c r="D16" s="1" t="s">
        <v>1909</v>
      </c>
    </row>
    <row r="17" customFormat="false" ht="11.25" hidden="false" customHeight="false" outlineLevel="0" collapsed="false">
      <c r="A17" s="1" t="n">
        <v>16</v>
      </c>
      <c r="B17" s="1" t="s">
        <v>1902</v>
      </c>
      <c r="C17" s="1" t="s">
        <v>1910</v>
      </c>
      <c r="D17" s="1" t="s">
        <v>1911</v>
      </c>
    </row>
    <row r="18" customFormat="false" ht="11.25" hidden="false" customHeight="false" outlineLevel="0" collapsed="false">
      <c r="A18" s="1" t="n">
        <v>17</v>
      </c>
      <c r="B18" s="1" t="s">
        <v>1902</v>
      </c>
      <c r="C18" s="1" t="s">
        <v>1912</v>
      </c>
      <c r="D18" s="1" t="s">
        <v>1913</v>
      </c>
    </row>
    <row r="19" customFormat="false" ht="11.25" hidden="false" customHeight="false" outlineLevel="0" collapsed="false">
      <c r="A19" s="1" t="n">
        <v>18</v>
      </c>
      <c r="B19" s="1" t="s">
        <v>1902</v>
      </c>
      <c r="C19" s="1" t="s">
        <v>1914</v>
      </c>
      <c r="D19" s="1" t="s">
        <v>1915</v>
      </c>
    </row>
    <row r="20" customFormat="false" ht="11.25" hidden="false" customHeight="false" outlineLevel="0" collapsed="false">
      <c r="A20" s="1" t="n">
        <v>19</v>
      </c>
      <c r="B20" s="1" t="s">
        <v>1902</v>
      </c>
      <c r="C20" s="1" t="s">
        <v>1916</v>
      </c>
      <c r="D20" s="1" t="s">
        <v>1917</v>
      </c>
    </row>
    <row r="21" customFormat="false" ht="11.25" hidden="false" customHeight="false" outlineLevel="0" collapsed="false">
      <c r="A21" s="1" t="n">
        <v>20</v>
      </c>
      <c r="B21" s="1" t="s">
        <v>1902</v>
      </c>
      <c r="C21" s="1" t="s">
        <v>1918</v>
      </c>
      <c r="D21" s="1" t="s">
        <v>1919</v>
      </c>
    </row>
    <row r="22" customFormat="false" ht="11.25" hidden="false" customHeight="false" outlineLevel="0" collapsed="false">
      <c r="A22" s="1" t="n">
        <v>21</v>
      </c>
      <c r="B22" s="1" t="s">
        <v>1902</v>
      </c>
      <c r="C22" s="1" t="s">
        <v>1920</v>
      </c>
      <c r="D22" s="1" t="s">
        <v>1921</v>
      </c>
    </row>
    <row r="23" customFormat="false" ht="11.25" hidden="false" customHeight="false" outlineLevel="0" collapsed="false">
      <c r="A23" s="1" t="n">
        <v>22</v>
      </c>
      <c r="B23" s="1" t="s">
        <v>1902</v>
      </c>
      <c r="C23" s="1" t="s">
        <v>1922</v>
      </c>
      <c r="D23" s="1" t="s">
        <v>1923</v>
      </c>
    </row>
    <row r="24" customFormat="false" ht="11.25" hidden="false" customHeight="false" outlineLevel="0" collapsed="false">
      <c r="A24" s="1" t="n">
        <v>23</v>
      </c>
      <c r="B24" s="1" t="s">
        <v>1902</v>
      </c>
      <c r="C24" s="1" t="s">
        <v>1924</v>
      </c>
      <c r="D24" s="1" t="s">
        <v>1925</v>
      </c>
    </row>
    <row r="25" customFormat="false" ht="11.25" hidden="false" customHeight="false" outlineLevel="0" collapsed="false">
      <c r="A25" s="1" t="n">
        <v>24</v>
      </c>
      <c r="B25" s="1" t="s">
        <v>1902</v>
      </c>
      <c r="C25" s="1" t="s">
        <v>1926</v>
      </c>
      <c r="D25" s="1" t="s">
        <v>1927</v>
      </c>
    </row>
    <row r="26" customFormat="false" ht="11.25" hidden="false" customHeight="false" outlineLevel="0" collapsed="false">
      <c r="A26" s="1" t="n">
        <v>25</v>
      </c>
      <c r="B26" s="1" t="s">
        <v>1928</v>
      </c>
      <c r="C26" s="1" t="s">
        <v>1928</v>
      </c>
      <c r="D26" s="1" t="s">
        <v>1929</v>
      </c>
    </row>
    <row r="27" customFormat="false" ht="11.25" hidden="false" customHeight="false" outlineLevel="0" collapsed="false">
      <c r="A27" s="1" t="n">
        <v>26</v>
      </c>
      <c r="B27" s="1" t="s">
        <v>1928</v>
      </c>
      <c r="C27" s="1" t="s">
        <v>1930</v>
      </c>
      <c r="D27" s="1" t="s">
        <v>1931</v>
      </c>
    </row>
    <row r="28" customFormat="false" ht="11.25" hidden="false" customHeight="false" outlineLevel="0" collapsed="false">
      <c r="A28" s="1" t="n">
        <v>27</v>
      </c>
      <c r="B28" s="1" t="s">
        <v>1928</v>
      </c>
      <c r="C28" s="1" t="s">
        <v>1932</v>
      </c>
      <c r="D28" s="1" t="s">
        <v>1933</v>
      </c>
    </row>
    <row r="29" customFormat="false" ht="11.25" hidden="false" customHeight="false" outlineLevel="0" collapsed="false">
      <c r="A29" s="1" t="n">
        <v>28</v>
      </c>
      <c r="B29" s="1" t="s">
        <v>1928</v>
      </c>
      <c r="C29" s="1" t="s">
        <v>1934</v>
      </c>
      <c r="D29" s="1" t="s">
        <v>1935</v>
      </c>
    </row>
    <row r="30" customFormat="false" ht="11.25" hidden="false" customHeight="false" outlineLevel="0" collapsed="false">
      <c r="A30" s="1" t="n">
        <v>29</v>
      </c>
      <c r="B30" s="1" t="s">
        <v>1928</v>
      </c>
      <c r="C30" s="1" t="s">
        <v>1936</v>
      </c>
      <c r="D30" s="1" t="s">
        <v>1937</v>
      </c>
    </row>
    <row r="31" customFormat="false" ht="11.25" hidden="false" customHeight="false" outlineLevel="0" collapsed="false">
      <c r="A31" s="1" t="n">
        <v>30</v>
      </c>
      <c r="B31" s="1" t="s">
        <v>1928</v>
      </c>
      <c r="C31" s="1" t="s">
        <v>1938</v>
      </c>
      <c r="D31" s="1" t="s">
        <v>1939</v>
      </c>
    </row>
    <row r="32" customFormat="false" ht="11.25" hidden="false" customHeight="false" outlineLevel="0" collapsed="false">
      <c r="A32" s="1" t="n">
        <v>31</v>
      </c>
      <c r="B32" s="1" t="s">
        <v>1928</v>
      </c>
      <c r="C32" s="1" t="s">
        <v>1940</v>
      </c>
      <c r="D32" s="1" t="s">
        <v>1941</v>
      </c>
    </row>
    <row r="33" customFormat="false" ht="11.25" hidden="false" customHeight="false" outlineLevel="0" collapsed="false">
      <c r="A33" s="1" t="n">
        <v>32</v>
      </c>
      <c r="B33" s="1" t="s">
        <v>1928</v>
      </c>
      <c r="C33" s="1" t="s">
        <v>1942</v>
      </c>
      <c r="D33" s="1" t="s">
        <v>1943</v>
      </c>
    </row>
    <row r="34" customFormat="false" ht="11.25" hidden="false" customHeight="false" outlineLevel="0" collapsed="false">
      <c r="A34" s="1" t="n">
        <v>33</v>
      </c>
      <c r="B34" s="1" t="s">
        <v>1928</v>
      </c>
      <c r="C34" s="1" t="s">
        <v>1944</v>
      </c>
      <c r="D34" s="1" t="s">
        <v>1945</v>
      </c>
    </row>
    <row r="35" customFormat="false" ht="11.25" hidden="false" customHeight="false" outlineLevel="0" collapsed="false">
      <c r="A35" s="1" t="n">
        <v>34</v>
      </c>
      <c r="B35" s="1" t="s">
        <v>1928</v>
      </c>
      <c r="C35" s="1" t="s">
        <v>1946</v>
      </c>
      <c r="D35" s="1" t="s">
        <v>1947</v>
      </c>
    </row>
    <row r="36" customFormat="false" ht="11.25" hidden="false" customHeight="false" outlineLevel="0" collapsed="false">
      <c r="A36" s="1" t="n">
        <v>35</v>
      </c>
      <c r="B36" s="1" t="s">
        <v>1948</v>
      </c>
      <c r="C36" s="1" t="s">
        <v>1949</v>
      </c>
      <c r="D36" s="1" t="s">
        <v>1950</v>
      </c>
    </row>
    <row r="37" customFormat="false" ht="11.25" hidden="false" customHeight="false" outlineLevel="0" collapsed="false">
      <c r="A37" s="1" t="n">
        <v>36</v>
      </c>
      <c r="B37" s="1" t="s">
        <v>1948</v>
      </c>
      <c r="C37" s="1" t="s">
        <v>1951</v>
      </c>
      <c r="D37" s="1" t="s">
        <v>1952</v>
      </c>
    </row>
    <row r="38" customFormat="false" ht="11.25" hidden="false" customHeight="false" outlineLevel="0" collapsed="false">
      <c r="A38" s="1" t="n">
        <v>37</v>
      </c>
      <c r="B38" s="1" t="s">
        <v>1948</v>
      </c>
      <c r="C38" s="1" t="s">
        <v>1953</v>
      </c>
      <c r="D38" s="1" t="s">
        <v>1954</v>
      </c>
    </row>
    <row r="39" customFormat="false" ht="11.25" hidden="false" customHeight="false" outlineLevel="0" collapsed="false">
      <c r="A39" s="1" t="n">
        <v>38</v>
      </c>
      <c r="B39" s="1" t="s">
        <v>1948</v>
      </c>
      <c r="C39" s="1" t="s">
        <v>1955</v>
      </c>
      <c r="D39" s="1" t="s">
        <v>1956</v>
      </c>
    </row>
    <row r="40" customFormat="false" ht="11.25" hidden="false" customHeight="false" outlineLevel="0" collapsed="false">
      <c r="A40" s="1" t="n">
        <v>39</v>
      </c>
      <c r="B40" s="1" t="s">
        <v>1948</v>
      </c>
      <c r="C40" s="1" t="s">
        <v>1948</v>
      </c>
      <c r="D40" s="1" t="s">
        <v>1957</v>
      </c>
    </row>
    <row r="41" customFormat="false" ht="11.25" hidden="false" customHeight="false" outlineLevel="0" collapsed="false">
      <c r="A41" s="1" t="n">
        <v>40</v>
      </c>
      <c r="B41" s="1" t="s">
        <v>1948</v>
      </c>
      <c r="C41" s="1" t="s">
        <v>1958</v>
      </c>
      <c r="D41" s="1" t="s">
        <v>1959</v>
      </c>
    </row>
    <row r="42" customFormat="false" ht="11.25" hidden="false" customHeight="false" outlineLevel="0" collapsed="false">
      <c r="A42" s="1" t="n">
        <v>41</v>
      </c>
      <c r="B42" s="1" t="s">
        <v>1948</v>
      </c>
      <c r="C42" s="1" t="s">
        <v>1960</v>
      </c>
      <c r="D42" s="1" t="s">
        <v>1961</v>
      </c>
    </row>
    <row r="43" customFormat="false" ht="11.25" hidden="false" customHeight="false" outlineLevel="0" collapsed="false">
      <c r="A43" s="1" t="n">
        <v>42</v>
      </c>
      <c r="B43" s="1" t="s">
        <v>1948</v>
      </c>
      <c r="C43" s="1" t="s">
        <v>1962</v>
      </c>
      <c r="D43" s="1" t="s">
        <v>1963</v>
      </c>
    </row>
    <row r="44" customFormat="false" ht="11.25" hidden="false" customHeight="false" outlineLevel="0" collapsed="false">
      <c r="A44" s="1" t="n">
        <v>43</v>
      </c>
      <c r="B44" s="1" t="s">
        <v>1948</v>
      </c>
      <c r="C44" s="1" t="s">
        <v>1964</v>
      </c>
      <c r="D44" s="1" t="s">
        <v>1965</v>
      </c>
    </row>
    <row r="45" customFormat="false" ht="11.25" hidden="false" customHeight="false" outlineLevel="0" collapsed="false">
      <c r="A45" s="1" t="n">
        <v>44</v>
      </c>
      <c r="B45" s="1" t="s">
        <v>1948</v>
      </c>
      <c r="C45" s="1" t="s">
        <v>1966</v>
      </c>
      <c r="D45" s="1" t="s">
        <v>1967</v>
      </c>
    </row>
    <row r="46" customFormat="false" ht="11.25" hidden="false" customHeight="false" outlineLevel="0" collapsed="false">
      <c r="A46" s="1" t="n">
        <v>45</v>
      </c>
      <c r="B46" s="1" t="s">
        <v>1948</v>
      </c>
      <c r="C46" s="1" t="s">
        <v>1968</v>
      </c>
      <c r="D46" s="1" t="s">
        <v>1969</v>
      </c>
    </row>
    <row r="47" customFormat="false" ht="11.25" hidden="false" customHeight="false" outlineLevel="0" collapsed="false">
      <c r="A47" s="1" t="n">
        <v>46</v>
      </c>
      <c r="B47" s="1" t="s">
        <v>1948</v>
      </c>
      <c r="C47" s="1" t="s">
        <v>1970</v>
      </c>
      <c r="D47" s="1" t="s">
        <v>1971</v>
      </c>
    </row>
    <row r="48" customFormat="false" ht="11.25" hidden="false" customHeight="false" outlineLevel="0" collapsed="false">
      <c r="A48" s="1" t="n">
        <v>47</v>
      </c>
      <c r="B48" s="1" t="s">
        <v>1972</v>
      </c>
      <c r="C48" s="1" t="s">
        <v>1973</v>
      </c>
      <c r="D48" s="1" t="s">
        <v>1974</v>
      </c>
    </row>
    <row r="49" customFormat="false" ht="11.25" hidden="false" customHeight="false" outlineLevel="0" collapsed="false">
      <c r="A49" s="1" t="n">
        <v>48</v>
      </c>
      <c r="B49" s="1" t="s">
        <v>1972</v>
      </c>
      <c r="C49" s="1" t="s">
        <v>1975</v>
      </c>
      <c r="D49" s="1" t="s">
        <v>1976</v>
      </c>
    </row>
    <row r="50" customFormat="false" ht="11.25" hidden="false" customHeight="false" outlineLevel="0" collapsed="false">
      <c r="A50" s="1" t="n">
        <v>49</v>
      </c>
      <c r="B50" s="1" t="s">
        <v>1972</v>
      </c>
      <c r="C50" s="1" t="s">
        <v>1977</v>
      </c>
      <c r="D50" s="1" t="s">
        <v>1978</v>
      </c>
    </row>
    <row r="51" customFormat="false" ht="11.25" hidden="false" customHeight="false" outlineLevel="0" collapsed="false">
      <c r="A51" s="1" t="n">
        <v>50</v>
      </c>
      <c r="B51" s="1" t="s">
        <v>1972</v>
      </c>
      <c r="C51" s="1" t="s">
        <v>1972</v>
      </c>
      <c r="D51" s="1" t="s">
        <v>1979</v>
      </c>
    </row>
    <row r="52" customFormat="false" ht="11.25" hidden="false" customHeight="false" outlineLevel="0" collapsed="false">
      <c r="A52" s="1" t="n">
        <v>51</v>
      </c>
      <c r="B52" s="1" t="s">
        <v>1972</v>
      </c>
      <c r="C52" s="1" t="s">
        <v>1980</v>
      </c>
      <c r="D52" s="1" t="s">
        <v>1981</v>
      </c>
    </row>
    <row r="53" customFormat="false" ht="11.25" hidden="false" customHeight="false" outlineLevel="0" collapsed="false">
      <c r="A53" s="1" t="n">
        <v>52</v>
      </c>
      <c r="B53" s="1" t="s">
        <v>1972</v>
      </c>
      <c r="C53" s="1" t="s">
        <v>1982</v>
      </c>
      <c r="D53" s="1" t="s">
        <v>1983</v>
      </c>
    </row>
    <row r="54" customFormat="false" ht="11.25" hidden="false" customHeight="false" outlineLevel="0" collapsed="false">
      <c r="A54" s="1" t="n">
        <v>53</v>
      </c>
      <c r="B54" s="1" t="s">
        <v>1972</v>
      </c>
      <c r="C54" s="1" t="s">
        <v>1984</v>
      </c>
      <c r="D54" s="1" t="s">
        <v>1985</v>
      </c>
    </row>
    <row r="55" customFormat="false" ht="11.25" hidden="false" customHeight="false" outlineLevel="0" collapsed="false">
      <c r="A55" s="1" t="n">
        <v>54</v>
      </c>
      <c r="B55" s="1" t="s">
        <v>1972</v>
      </c>
      <c r="C55" s="1" t="s">
        <v>1986</v>
      </c>
      <c r="D55" s="1" t="s">
        <v>1987</v>
      </c>
    </row>
    <row r="56" customFormat="false" ht="11.25" hidden="false" customHeight="false" outlineLevel="0" collapsed="false">
      <c r="A56" s="1" t="n">
        <v>55</v>
      </c>
      <c r="B56" s="1" t="s">
        <v>1972</v>
      </c>
      <c r="C56" s="1" t="s">
        <v>1988</v>
      </c>
      <c r="D56" s="1" t="s">
        <v>1989</v>
      </c>
    </row>
    <row r="57" customFormat="false" ht="11.25" hidden="false" customHeight="false" outlineLevel="0" collapsed="false">
      <c r="A57" s="1" t="n">
        <v>56</v>
      </c>
      <c r="B57" s="1" t="s">
        <v>1972</v>
      </c>
      <c r="C57" s="1" t="s">
        <v>1990</v>
      </c>
      <c r="D57" s="1" t="s">
        <v>1991</v>
      </c>
    </row>
    <row r="58" customFormat="false" ht="11.25" hidden="false" customHeight="false" outlineLevel="0" collapsed="false">
      <c r="A58" s="1" t="n">
        <v>57</v>
      </c>
      <c r="B58" s="1" t="s">
        <v>1972</v>
      </c>
      <c r="C58" s="1" t="s">
        <v>1992</v>
      </c>
      <c r="D58" s="1" t="s">
        <v>1993</v>
      </c>
    </row>
    <row r="59" customFormat="false" ht="11.25" hidden="false" customHeight="false" outlineLevel="0" collapsed="false">
      <c r="A59" s="1" t="n">
        <v>58</v>
      </c>
      <c r="B59" s="1" t="s">
        <v>1972</v>
      </c>
      <c r="C59" s="1" t="s">
        <v>1994</v>
      </c>
      <c r="D59" s="1" t="s">
        <v>1995</v>
      </c>
    </row>
    <row r="60" customFormat="false" ht="11.25" hidden="false" customHeight="false" outlineLevel="0" collapsed="false">
      <c r="A60" s="1" t="n">
        <v>59</v>
      </c>
      <c r="B60" s="1" t="s">
        <v>1972</v>
      </c>
      <c r="C60" s="1" t="s">
        <v>1996</v>
      </c>
      <c r="D60" s="1" t="s">
        <v>1997</v>
      </c>
    </row>
    <row r="61" customFormat="false" ht="11.25" hidden="false" customHeight="false" outlineLevel="0" collapsed="false">
      <c r="A61" s="1" t="n">
        <v>60</v>
      </c>
      <c r="B61" s="1" t="s">
        <v>1972</v>
      </c>
      <c r="C61" s="1" t="s">
        <v>1998</v>
      </c>
      <c r="D61" s="1" t="s">
        <v>1999</v>
      </c>
    </row>
    <row r="62" customFormat="false" ht="11.25" hidden="false" customHeight="false" outlineLevel="0" collapsed="false">
      <c r="A62" s="1" t="n">
        <v>61</v>
      </c>
      <c r="B62" s="1" t="s">
        <v>2000</v>
      </c>
      <c r="C62" s="1" t="s">
        <v>2000</v>
      </c>
      <c r="D62" s="1" t="s">
        <v>2001</v>
      </c>
    </row>
    <row r="63" customFormat="false" ht="11.25" hidden="false" customHeight="false" outlineLevel="0" collapsed="false">
      <c r="A63" s="1" t="n">
        <v>62</v>
      </c>
      <c r="B63" s="1" t="s">
        <v>2000</v>
      </c>
      <c r="C63" s="1" t="s">
        <v>2002</v>
      </c>
      <c r="D63" s="1" t="s">
        <v>2003</v>
      </c>
    </row>
    <row r="64" customFormat="false" ht="11.25" hidden="false" customHeight="false" outlineLevel="0" collapsed="false">
      <c r="A64" s="1" t="n">
        <v>63</v>
      </c>
      <c r="B64" s="1" t="s">
        <v>2000</v>
      </c>
      <c r="C64" s="1" t="s">
        <v>2004</v>
      </c>
      <c r="D64" s="1" t="s">
        <v>2005</v>
      </c>
    </row>
    <row r="65" customFormat="false" ht="11.25" hidden="false" customHeight="false" outlineLevel="0" collapsed="false">
      <c r="A65" s="1" t="n">
        <v>64</v>
      </c>
      <c r="B65" s="1" t="s">
        <v>2000</v>
      </c>
      <c r="C65" s="1" t="s">
        <v>2006</v>
      </c>
      <c r="D65" s="1" t="s">
        <v>2007</v>
      </c>
    </row>
    <row r="66" customFormat="false" ht="11.25" hidden="false" customHeight="false" outlineLevel="0" collapsed="false">
      <c r="A66" s="1" t="n">
        <v>65</v>
      </c>
      <c r="B66" s="1" t="s">
        <v>2000</v>
      </c>
      <c r="C66" s="1" t="s">
        <v>2008</v>
      </c>
      <c r="D66" s="1" t="s">
        <v>2009</v>
      </c>
    </row>
    <row r="67" customFormat="false" ht="11.25" hidden="false" customHeight="false" outlineLevel="0" collapsed="false">
      <c r="A67" s="1" t="n">
        <v>66</v>
      </c>
      <c r="B67" s="1" t="s">
        <v>2000</v>
      </c>
      <c r="C67" s="1" t="s">
        <v>2010</v>
      </c>
      <c r="D67" s="1" t="s">
        <v>2011</v>
      </c>
    </row>
    <row r="68" customFormat="false" ht="11.25" hidden="false" customHeight="false" outlineLevel="0" collapsed="false">
      <c r="A68" s="1" t="n">
        <v>67</v>
      </c>
      <c r="B68" s="1" t="s">
        <v>2000</v>
      </c>
      <c r="C68" s="1" t="s">
        <v>2012</v>
      </c>
      <c r="D68" s="1" t="s">
        <v>2013</v>
      </c>
    </row>
    <row r="69" customFormat="false" ht="11.25" hidden="false" customHeight="false" outlineLevel="0" collapsed="false">
      <c r="A69" s="1" t="n">
        <v>68</v>
      </c>
      <c r="B69" s="1" t="s">
        <v>2000</v>
      </c>
      <c r="C69" s="1" t="s">
        <v>2014</v>
      </c>
      <c r="D69" s="1" t="s">
        <v>2015</v>
      </c>
    </row>
    <row r="70" customFormat="false" ht="11.25" hidden="false" customHeight="false" outlineLevel="0" collapsed="false">
      <c r="A70" s="1" t="n">
        <v>69</v>
      </c>
      <c r="B70" s="1" t="s">
        <v>2000</v>
      </c>
      <c r="C70" s="1" t="s">
        <v>2016</v>
      </c>
      <c r="D70" s="1" t="s">
        <v>2017</v>
      </c>
    </row>
    <row r="71" customFormat="false" ht="11.25" hidden="false" customHeight="false" outlineLevel="0" collapsed="false">
      <c r="A71" s="1" t="n">
        <v>70</v>
      </c>
      <c r="B71" s="1" t="s">
        <v>2000</v>
      </c>
      <c r="C71" s="1" t="s">
        <v>2018</v>
      </c>
      <c r="D71" s="1" t="s">
        <v>2019</v>
      </c>
    </row>
    <row r="72" customFormat="false" ht="11.25" hidden="false" customHeight="false" outlineLevel="0" collapsed="false">
      <c r="A72" s="1" t="n">
        <v>71</v>
      </c>
      <c r="B72" s="1" t="s">
        <v>2000</v>
      </c>
      <c r="C72" s="1" t="s">
        <v>2020</v>
      </c>
      <c r="D72" s="1" t="s">
        <v>2021</v>
      </c>
    </row>
    <row r="73" customFormat="false" ht="11.25" hidden="false" customHeight="false" outlineLevel="0" collapsed="false">
      <c r="A73" s="1" t="n">
        <v>72</v>
      </c>
      <c r="B73" s="1" t="s">
        <v>2022</v>
      </c>
      <c r="C73" s="1" t="s">
        <v>2022</v>
      </c>
      <c r="D73" s="1" t="s">
        <v>2023</v>
      </c>
    </row>
    <row r="74" customFormat="false" ht="11.25" hidden="false" customHeight="false" outlineLevel="0" collapsed="false">
      <c r="A74" s="1" t="n">
        <v>73</v>
      </c>
      <c r="B74" s="1" t="s">
        <v>2024</v>
      </c>
      <c r="C74" s="1" t="s">
        <v>2024</v>
      </c>
      <c r="D74" s="1" t="s">
        <v>2025</v>
      </c>
    </row>
    <row r="75" customFormat="false" ht="11.25" hidden="false" customHeight="false" outlineLevel="0" collapsed="false">
      <c r="A75" s="1" t="n">
        <v>74</v>
      </c>
      <c r="B75" s="1" t="s">
        <v>2026</v>
      </c>
      <c r="C75" s="1" t="s">
        <v>2026</v>
      </c>
      <c r="D75" s="1" t="s">
        <v>2027</v>
      </c>
    </row>
    <row r="76" customFormat="false" ht="11.25" hidden="false" customHeight="false" outlineLevel="0" collapsed="false">
      <c r="A76" s="1" t="n">
        <v>75</v>
      </c>
      <c r="B76" s="1" t="s">
        <v>2028</v>
      </c>
      <c r="C76" s="1" t="s">
        <v>2028</v>
      </c>
      <c r="D76" s="1" t="s">
        <v>2029</v>
      </c>
    </row>
    <row r="77" customFormat="false" ht="11.25" hidden="false" customHeight="false" outlineLevel="0" collapsed="false">
      <c r="A77" s="1" t="n">
        <v>76</v>
      </c>
      <c r="B77" s="1" t="s">
        <v>2030</v>
      </c>
      <c r="C77" s="1" t="s">
        <v>2030</v>
      </c>
      <c r="D77" s="1" t="s">
        <v>2031</v>
      </c>
    </row>
    <row r="78" customFormat="false" ht="11.25" hidden="false" customHeight="false" outlineLevel="0" collapsed="false">
      <c r="A78" s="1" t="n">
        <v>77</v>
      </c>
      <c r="B78" s="1" t="s">
        <v>2032</v>
      </c>
      <c r="C78" s="1" t="s">
        <v>2032</v>
      </c>
      <c r="D78" s="1" t="s">
        <v>2033</v>
      </c>
    </row>
    <row r="79" customFormat="false" ht="11.25" hidden="false" customHeight="false" outlineLevel="0" collapsed="false">
      <c r="A79" s="1" t="n">
        <v>78</v>
      </c>
      <c r="B79" s="1" t="s">
        <v>2034</v>
      </c>
      <c r="C79" s="1" t="s">
        <v>2034</v>
      </c>
      <c r="D79" s="1" t="s">
        <v>2035</v>
      </c>
    </row>
    <row r="80" customFormat="false" ht="11.25" hidden="false" customHeight="false" outlineLevel="0" collapsed="false">
      <c r="A80" s="1" t="n">
        <v>79</v>
      </c>
      <c r="B80" s="1" t="s">
        <v>2036</v>
      </c>
      <c r="C80" s="1" t="s">
        <v>2036</v>
      </c>
      <c r="D80" s="1" t="s">
        <v>2037</v>
      </c>
    </row>
    <row r="81" customFormat="false" ht="11.25" hidden="false" customHeight="false" outlineLevel="0" collapsed="false">
      <c r="A81" s="1" t="n">
        <v>80</v>
      </c>
      <c r="B81" s="1" t="s">
        <v>2038</v>
      </c>
      <c r="C81" s="1" t="s">
        <v>2038</v>
      </c>
      <c r="D81" s="1" t="s">
        <v>2039</v>
      </c>
    </row>
    <row r="82" customFormat="false" ht="11.25" hidden="false" customHeight="false" outlineLevel="0" collapsed="false">
      <c r="A82" s="1" t="n">
        <v>81</v>
      </c>
      <c r="B82" s="1" t="s">
        <v>2040</v>
      </c>
      <c r="C82" s="1" t="s">
        <v>2040</v>
      </c>
      <c r="D82" s="1" t="s">
        <v>2041</v>
      </c>
    </row>
    <row r="83" customFormat="false" ht="11.25" hidden="false" customHeight="false" outlineLevel="0" collapsed="false">
      <c r="A83" s="1" t="n">
        <v>82</v>
      </c>
      <c r="B83" s="1" t="s">
        <v>2042</v>
      </c>
      <c r="C83" s="1" t="s">
        <v>2042</v>
      </c>
      <c r="D83" s="1" t="s">
        <v>2043</v>
      </c>
    </row>
    <row r="84" customFormat="false" ht="11.25" hidden="false" customHeight="false" outlineLevel="0" collapsed="false">
      <c r="A84" s="1" t="n">
        <v>83</v>
      </c>
      <c r="B84" s="1" t="s">
        <v>2044</v>
      </c>
      <c r="C84" s="1" t="s">
        <v>2044</v>
      </c>
      <c r="D84" s="1" t="s">
        <v>2045</v>
      </c>
    </row>
    <row r="85" customFormat="false" ht="11.25" hidden="false" customHeight="false" outlineLevel="0" collapsed="false">
      <c r="A85" s="1" t="n">
        <v>84</v>
      </c>
      <c r="B85" s="1" t="s">
        <v>2046</v>
      </c>
      <c r="C85" s="1" t="s">
        <v>2046</v>
      </c>
      <c r="D85" s="1" t="s">
        <v>2047</v>
      </c>
    </row>
    <row r="86" customFormat="false" ht="11.25" hidden="false" customHeight="false" outlineLevel="0" collapsed="false">
      <c r="A86" s="1" t="n">
        <v>85</v>
      </c>
      <c r="B86" s="1" t="s">
        <v>88</v>
      </c>
      <c r="C86" s="1" t="s">
        <v>88</v>
      </c>
      <c r="D86" s="1" t="s">
        <v>2048</v>
      </c>
    </row>
    <row r="87" customFormat="false" ht="11.25" hidden="false" customHeight="false" outlineLevel="0" collapsed="false">
      <c r="A87" s="1" t="n">
        <v>86</v>
      </c>
      <c r="B87" s="1" t="s">
        <v>88</v>
      </c>
      <c r="C87" s="1" t="s">
        <v>88</v>
      </c>
      <c r="D87" s="1" t="s">
        <v>2048</v>
      </c>
    </row>
    <row r="88" customFormat="false" ht="11.25" hidden="false" customHeight="false" outlineLevel="0" collapsed="false">
      <c r="A88" s="1" t="n">
        <v>87</v>
      </c>
      <c r="B88" s="1" t="s">
        <v>88</v>
      </c>
      <c r="C88" s="1" t="s">
        <v>2049</v>
      </c>
      <c r="D88" s="1" t="s">
        <v>2050</v>
      </c>
    </row>
    <row r="89" customFormat="false" ht="11.25" hidden="false" customHeight="false" outlineLevel="0" collapsed="false">
      <c r="A89" s="1" t="n">
        <v>88</v>
      </c>
      <c r="B89" s="1" t="s">
        <v>88</v>
      </c>
      <c r="C89" s="1" t="s">
        <v>2051</v>
      </c>
      <c r="D89" s="1" t="s">
        <v>2052</v>
      </c>
    </row>
    <row r="90" customFormat="false" ht="11.25" hidden="false" customHeight="false" outlineLevel="0" collapsed="false">
      <c r="A90" s="1" t="n">
        <v>89</v>
      </c>
      <c r="B90" s="1" t="s">
        <v>88</v>
      </c>
      <c r="C90" s="1" t="s">
        <v>2053</v>
      </c>
      <c r="D90" s="1" t="s">
        <v>2054</v>
      </c>
    </row>
    <row r="91" customFormat="false" ht="11.25" hidden="false" customHeight="false" outlineLevel="0" collapsed="false">
      <c r="A91" s="1" t="n">
        <v>90</v>
      </c>
      <c r="B91" s="1" t="s">
        <v>88</v>
      </c>
      <c r="C91" s="1" t="s">
        <v>2055</v>
      </c>
      <c r="D91" s="1" t="s">
        <v>2056</v>
      </c>
    </row>
    <row r="92" customFormat="false" ht="11.25" hidden="false" customHeight="false" outlineLevel="0" collapsed="false">
      <c r="A92" s="1" t="n">
        <v>91</v>
      </c>
      <c r="B92" s="1" t="s">
        <v>88</v>
      </c>
      <c r="C92" s="1" t="s">
        <v>2057</v>
      </c>
      <c r="D92" s="1" t="s">
        <v>2058</v>
      </c>
    </row>
    <row r="93" customFormat="false" ht="11.25" hidden="false" customHeight="false" outlineLevel="0" collapsed="false">
      <c r="A93" s="1" t="n">
        <v>92</v>
      </c>
      <c r="B93" s="1" t="s">
        <v>88</v>
      </c>
      <c r="C93" s="1" t="s">
        <v>2059</v>
      </c>
      <c r="D93" s="1" t="s">
        <v>2060</v>
      </c>
    </row>
    <row r="94" customFormat="false" ht="11.25" hidden="false" customHeight="false" outlineLevel="0" collapsed="false">
      <c r="A94" s="1" t="n">
        <v>93</v>
      </c>
      <c r="B94" s="1" t="s">
        <v>88</v>
      </c>
      <c r="C94" s="1" t="s">
        <v>89</v>
      </c>
      <c r="D94" s="1" t="s">
        <v>90</v>
      </c>
    </row>
    <row r="95" customFormat="false" ht="11.25" hidden="false" customHeight="false" outlineLevel="0" collapsed="false">
      <c r="A95" s="1" t="n">
        <v>94</v>
      </c>
      <c r="B95" s="1" t="s">
        <v>2061</v>
      </c>
      <c r="C95" s="1" t="s">
        <v>2061</v>
      </c>
      <c r="D95" s="1" t="s">
        <v>2062</v>
      </c>
    </row>
    <row r="96" customFormat="false" ht="11.25" hidden="false" customHeight="false" outlineLevel="0" collapsed="false">
      <c r="A96" s="1" t="n">
        <v>95</v>
      </c>
      <c r="B96" s="1" t="s">
        <v>2063</v>
      </c>
      <c r="C96" s="1" t="s">
        <v>2064</v>
      </c>
      <c r="D96" s="1" t="s">
        <v>2065</v>
      </c>
    </row>
    <row r="97" customFormat="false" ht="11.25" hidden="false" customHeight="false" outlineLevel="0" collapsed="false">
      <c r="A97" s="1" t="n">
        <v>96</v>
      </c>
      <c r="B97" s="1" t="s">
        <v>2063</v>
      </c>
      <c r="C97" s="1" t="s">
        <v>2063</v>
      </c>
      <c r="D97" s="1" t="s">
        <v>2066</v>
      </c>
    </row>
    <row r="98" customFormat="false" ht="11.25" hidden="false" customHeight="false" outlineLevel="0" collapsed="false">
      <c r="A98" s="1" t="n">
        <v>97</v>
      </c>
      <c r="B98" s="1" t="s">
        <v>2063</v>
      </c>
      <c r="C98" s="1" t="s">
        <v>2067</v>
      </c>
      <c r="D98" s="1" t="s">
        <v>2068</v>
      </c>
    </row>
    <row r="99" customFormat="false" ht="11.25" hidden="false" customHeight="false" outlineLevel="0" collapsed="false">
      <c r="A99" s="1" t="n">
        <v>98</v>
      </c>
      <c r="B99" s="1" t="s">
        <v>2063</v>
      </c>
      <c r="C99" s="1" t="s">
        <v>2069</v>
      </c>
      <c r="D99" s="1" t="s">
        <v>2070</v>
      </c>
    </row>
    <row r="100" customFormat="false" ht="11.25" hidden="false" customHeight="false" outlineLevel="0" collapsed="false">
      <c r="A100" s="1" t="n">
        <v>99</v>
      </c>
      <c r="B100" s="1" t="s">
        <v>2071</v>
      </c>
      <c r="C100" s="1" t="s">
        <v>2072</v>
      </c>
      <c r="D100" s="1" t="s">
        <v>2073</v>
      </c>
    </row>
    <row r="101" customFormat="false" ht="11.25" hidden="false" customHeight="false" outlineLevel="0" collapsed="false">
      <c r="A101" s="1" t="n">
        <v>100</v>
      </c>
      <c r="B101" s="1" t="s">
        <v>2071</v>
      </c>
      <c r="C101" s="1" t="s">
        <v>2074</v>
      </c>
      <c r="D101" s="1" t="s">
        <v>2075</v>
      </c>
    </row>
    <row r="102" customFormat="false" ht="11.25" hidden="false" customHeight="false" outlineLevel="0" collapsed="false">
      <c r="A102" s="1" t="n">
        <v>101</v>
      </c>
      <c r="B102" s="1" t="s">
        <v>2071</v>
      </c>
      <c r="C102" s="1" t="s">
        <v>2076</v>
      </c>
      <c r="D102" s="1" t="s">
        <v>2077</v>
      </c>
    </row>
    <row r="103" customFormat="false" ht="11.25" hidden="false" customHeight="false" outlineLevel="0" collapsed="false">
      <c r="A103" s="1" t="n">
        <v>102</v>
      </c>
      <c r="B103" s="1" t="s">
        <v>2071</v>
      </c>
      <c r="C103" s="1" t="s">
        <v>2078</v>
      </c>
      <c r="D103" s="1" t="s">
        <v>2079</v>
      </c>
    </row>
    <row r="104" customFormat="false" ht="11.25" hidden="false" customHeight="false" outlineLevel="0" collapsed="false">
      <c r="A104" s="1" t="n">
        <v>103</v>
      </c>
      <c r="B104" s="1" t="s">
        <v>2071</v>
      </c>
      <c r="C104" s="1" t="s">
        <v>2071</v>
      </c>
      <c r="D104" s="1" t="s">
        <v>2080</v>
      </c>
    </row>
    <row r="105" customFormat="false" ht="11.25" hidden="false" customHeight="false" outlineLevel="0" collapsed="false">
      <c r="A105" s="1" t="n">
        <v>104</v>
      </c>
      <c r="B105" s="1" t="s">
        <v>2071</v>
      </c>
      <c r="C105" s="1" t="s">
        <v>2081</v>
      </c>
      <c r="D105" s="1" t="s">
        <v>2082</v>
      </c>
    </row>
    <row r="106" customFormat="false" ht="11.25" hidden="false" customHeight="false" outlineLevel="0" collapsed="false">
      <c r="A106" s="1" t="n">
        <v>105</v>
      </c>
      <c r="B106" s="1" t="s">
        <v>2071</v>
      </c>
      <c r="C106" s="1" t="s">
        <v>2083</v>
      </c>
      <c r="D106" s="1" t="s">
        <v>2084</v>
      </c>
    </row>
    <row r="107" customFormat="false" ht="11.25" hidden="false" customHeight="false" outlineLevel="0" collapsed="false">
      <c r="A107" s="1" t="n">
        <v>106</v>
      </c>
      <c r="B107" s="1" t="s">
        <v>2071</v>
      </c>
      <c r="C107" s="1" t="s">
        <v>2085</v>
      </c>
      <c r="D107" s="1" t="s">
        <v>2086</v>
      </c>
    </row>
    <row r="108" customFormat="false" ht="11.25" hidden="false" customHeight="false" outlineLevel="0" collapsed="false">
      <c r="A108" s="1" t="n">
        <v>107</v>
      </c>
      <c r="B108" s="1" t="s">
        <v>2071</v>
      </c>
      <c r="C108" s="1" t="s">
        <v>2087</v>
      </c>
      <c r="D108" s="1" t="s">
        <v>2088</v>
      </c>
    </row>
    <row r="109" customFormat="false" ht="11.25" hidden="false" customHeight="false" outlineLevel="0" collapsed="false">
      <c r="A109" s="1" t="n">
        <v>108</v>
      </c>
      <c r="B109" s="1" t="s">
        <v>2071</v>
      </c>
      <c r="C109" s="1" t="s">
        <v>2089</v>
      </c>
      <c r="D109" s="1" t="s">
        <v>2090</v>
      </c>
    </row>
    <row r="110" customFormat="false" ht="11.25" hidden="false" customHeight="false" outlineLevel="0" collapsed="false">
      <c r="A110" s="1" t="n">
        <v>109</v>
      </c>
      <c r="B110" s="1" t="s">
        <v>2071</v>
      </c>
      <c r="C110" s="1" t="s">
        <v>2091</v>
      </c>
      <c r="D110" s="1" t="s">
        <v>2092</v>
      </c>
    </row>
    <row r="111" customFormat="false" ht="11.25" hidden="false" customHeight="false" outlineLevel="0" collapsed="false">
      <c r="A111" s="1" t="n">
        <v>110</v>
      </c>
      <c r="B111" s="1" t="s">
        <v>2071</v>
      </c>
      <c r="C111" s="1" t="s">
        <v>2093</v>
      </c>
      <c r="D111" s="1" t="s">
        <v>2094</v>
      </c>
    </row>
    <row r="112" customFormat="false" ht="11.25" hidden="false" customHeight="false" outlineLevel="0" collapsed="false">
      <c r="A112" s="1" t="n">
        <v>111</v>
      </c>
      <c r="B112" s="1" t="s">
        <v>2071</v>
      </c>
      <c r="C112" s="1" t="s">
        <v>2095</v>
      </c>
      <c r="D112" s="1" t="s">
        <v>2096</v>
      </c>
    </row>
    <row r="113" customFormat="false" ht="11.25" hidden="false" customHeight="false" outlineLevel="0" collapsed="false">
      <c r="A113" s="1" t="n">
        <v>112</v>
      </c>
      <c r="B113" s="1" t="s">
        <v>2097</v>
      </c>
      <c r="C113" s="1" t="s">
        <v>2098</v>
      </c>
      <c r="D113" s="1" t="s">
        <v>2099</v>
      </c>
    </row>
    <row r="114" customFormat="false" ht="11.25" hidden="false" customHeight="false" outlineLevel="0" collapsed="false">
      <c r="A114" s="1" t="n">
        <v>113</v>
      </c>
      <c r="B114" s="1" t="s">
        <v>2097</v>
      </c>
      <c r="C114" s="1" t="s">
        <v>2100</v>
      </c>
      <c r="D114" s="1" t="s">
        <v>2101</v>
      </c>
    </row>
    <row r="115" customFormat="false" ht="11.25" hidden="false" customHeight="false" outlineLevel="0" collapsed="false">
      <c r="A115" s="1" t="n">
        <v>114</v>
      </c>
      <c r="B115" s="1" t="s">
        <v>2097</v>
      </c>
      <c r="C115" s="1" t="s">
        <v>2102</v>
      </c>
      <c r="D115" s="1" t="s">
        <v>2103</v>
      </c>
    </row>
    <row r="116" customFormat="false" ht="11.25" hidden="false" customHeight="false" outlineLevel="0" collapsed="false">
      <c r="A116" s="1" t="n">
        <v>115</v>
      </c>
      <c r="B116" s="1" t="s">
        <v>2097</v>
      </c>
      <c r="C116" s="1" t="s">
        <v>2104</v>
      </c>
      <c r="D116" s="1" t="s">
        <v>2105</v>
      </c>
    </row>
    <row r="117" customFormat="false" ht="11.25" hidden="false" customHeight="false" outlineLevel="0" collapsed="false">
      <c r="A117" s="1" t="n">
        <v>116</v>
      </c>
      <c r="B117" s="1" t="s">
        <v>2097</v>
      </c>
      <c r="C117" s="1" t="s">
        <v>2106</v>
      </c>
      <c r="D117" s="1" t="s">
        <v>2107</v>
      </c>
    </row>
    <row r="118" customFormat="false" ht="11.25" hidden="false" customHeight="false" outlineLevel="0" collapsed="false">
      <c r="A118" s="1" t="n">
        <v>117</v>
      </c>
      <c r="B118" s="1" t="s">
        <v>2097</v>
      </c>
      <c r="C118" s="1" t="s">
        <v>2097</v>
      </c>
      <c r="D118" s="1" t="s">
        <v>2108</v>
      </c>
    </row>
    <row r="119" customFormat="false" ht="11.25" hidden="false" customHeight="false" outlineLevel="0" collapsed="false">
      <c r="A119" s="1" t="n">
        <v>118</v>
      </c>
      <c r="B119" s="1" t="s">
        <v>2097</v>
      </c>
      <c r="C119" s="1" t="s">
        <v>2109</v>
      </c>
      <c r="D119" s="1" t="s">
        <v>2110</v>
      </c>
    </row>
    <row r="120" customFormat="false" ht="11.25" hidden="false" customHeight="false" outlineLevel="0" collapsed="false">
      <c r="A120" s="1" t="n">
        <v>119</v>
      </c>
      <c r="B120" s="1" t="s">
        <v>2097</v>
      </c>
      <c r="C120" s="1" t="s">
        <v>2111</v>
      </c>
      <c r="D120" s="1" t="s">
        <v>2112</v>
      </c>
    </row>
    <row r="121" customFormat="false" ht="11.25" hidden="false" customHeight="false" outlineLevel="0" collapsed="false">
      <c r="A121" s="1" t="n">
        <v>120</v>
      </c>
      <c r="B121" s="1" t="s">
        <v>2097</v>
      </c>
      <c r="C121" s="1" t="s">
        <v>2113</v>
      </c>
      <c r="D121" s="1" t="s">
        <v>2114</v>
      </c>
    </row>
    <row r="122" customFormat="false" ht="11.25" hidden="false" customHeight="false" outlineLevel="0" collapsed="false">
      <c r="A122" s="1" t="n">
        <v>121</v>
      </c>
      <c r="B122" s="1" t="s">
        <v>2097</v>
      </c>
      <c r="C122" s="1" t="s">
        <v>2115</v>
      </c>
      <c r="D122" s="1" t="s">
        <v>2116</v>
      </c>
    </row>
    <row r="123" customFormat="false" ht="11.25" hidden="false" customHeight="false" outlineLevel="0" collapsed="false">
      <c r="A123" s="1" t="n">
        <v>122</v>
      </c>
      <c r="B123" s="1" t="s">
        <v>2097</v>
      </c>
      <c r="C123" s="1" t="s">
        <v>2117</v>
      </c>
      <c r="D123" s="1" t="s">
        <v>2118</v>
      </c>
    </row>
    <row r="124" customFormat="false" ht="11.25" hidden="false" customHeight="false" outlineLevel="0" collapsed="false">
      <c r="A124" s="1" t="n">
        <v>123</v>
      </c>
      <c r="B124" s="1" t="s">
        <v>2097</v>
      </c>
      <c r="C124" s="1" t="s">
        <v>2119</v>
      </c>
      <c r="D124" s="1" t="s">
        <v>2120</v>
      </c>
    </row>
    <row r="125" customFormat="false" ht="11.25" hidden="false" customHeight="false" outlineLevel="0" collapsed="false">
      <c r="A125" s="1" t="n">
        <v>124</v>
      </c>
      <c r="B125" s="1" t="s">
        <v>2121</v>
      </c>
      <c r="C125" s="1" t="s">
        <v>2122</v>
      </c>
      <c r="D125" s="1" t="s">
        <v>2123</v>
      </c>
    </row>
    <row r="126" customFormat="false" ht="11.25" hidden="false" customHeight="false" outlineLevel="0" collapsed="false">
      <c r="A126" s="1" t="n">
        <v>125</v>
      </c>
      <c r="B126" s="1" t="s">
        <v>2121</v>
      </c>
      <c r="C126" s="1" t="s">
        <v>2124</v>
      </c>
      <c r="D126" s="1" t="s">
        <v>2125</v>
      </c>
    </row>
    <row r="127" customFormat="false" ht="11.25" hidden="false" customHeight="false" outlineLevel="0" collapsed="false">
      <c r="A127" s="1" t="n">
        <v>126</v>
      </c>
      <c r="B127" s="1" t="s">
        <v>2121</v>
      </c>
      <c r="C127" s="1" t="s">
        <v>2126</v>
      </c>
      <c r="D127" s="1" t="s">
        <v>2127</v>
      </c>
    </row>
    <row r="128" customFormat="false" ht="11.25" hidden="false" customHeight="false" outlineLevel="0" collapsed="false">
      <c r="A128" s="1" t="n">
        <v>127</v>
      </c>
      <c r="B128" s="1" t="s">
        <v>2121</v>
      </c>
      <c r="C128" s="1" t="s">
        <v>2128</v>
      </c>
      <c r="D128" s="1" t="s">
        <v>2129</v>
      </c>
    </row>
    <row r="129" customFormat="false" ht="11.25" hidden="false" customHeight="false" outlineLevel="0" collapsed="false">
      <c r="A129" s="1" t="n">
        <v>128</v>
      </c>
      <c r="B129" s="1" t="s">
        <v>2121</v>
      </c>
      <c r="C129" s="1" t="s">
        <v>2130</v>
      </c>
      <c r="D129" s="1" t="s">
        <v>2131</v>
      </c>
    </row>
    <row r="130" customFormat="false" ht="11.25" hidden="false" customHeight="false" outlineLevel="0" collapsed="false">
      <c r="A130" s="1" t="n">
        <v>129</v>
      </c>
      <c r="B130" s="1" t="s">
        <v>2121</v>
      </c>
      <c r="C130" s="1" t="s">
        <v>2132</v>
      </c>
      <c r="D130" s="1" t="s">
        <v>2133</v>
      </c>
    </row>
    <row r="131" customFormat="false" ht="11.25" hidden="false" customHeight="false" outlineLevel="0" collapsed="false">
      <c r="A131" s="1" t="n">
        <v>130</v>
      </c>
      <c r="B131" s="1" t="s">
        <v>2121</v>
      </c>
      <c r="C131" s="1" t="s">
        <v>2121</v>
      </c>
      <c r="D131" s="1" t="s">
        <v>2134</v>
      </c>
    </row>
    <row r="132" customFormat="false" ht="11.25" hidden="false" customHeight="false" outlineLevel="0" collapsed="false">
      <c r="A132" s="1" t="n">
        <v>131</v>
      </c>
      <c r="B132" s="1" t="s">
        <v>2121</v>
      </c>
      <c r="C132" s="1" t="s">
        <v>2135</v>
      </c>
      <c r="D132" s="1" t="s">
        <v>2136</v>
      </c>
    </row>
    <row r="133" customFormat="false" ht="11.25" hidden="false" customHeight="false" outlineLevel="0" collapsed="false">
      <c r="A133" s="1" t="n">
        <v>132</v>
      </c>
      <c r="B133" s="1" t="s">
        <v>2121</v>
      </c>
      <c r="C133" s="1" t="s">
        <v>2137</v>
      </c>
      <c r="D133" s="1" t="s">
        <v>2138</v>
      </c>
    </row>
    <row r="134" customFormat="false" ht="11.25" hidden="false" customHeight="false" outlineLevel="0" collapsed="false">
      <c r="A134" s="1" t="n">
        <v>133</v>
      </c>
      <c r="B134" s="1" t="s">
        <v>2121</v>
      </c>
      <c r="C134" s="1" t="s">
        <v>2139</v>
      </c>
      <c r="D134" s="1" t="s">
        <v>2140</v>
      </c>
    </row>
    <row r="135" customFormat="false" ht="11.25" hidden="false" customHeight="false" outlineLevel="0" collapsed="false">
      <c r="A135" s="1" t="n">
        <v>134</v>
      </c>
      <c r="B135" s="1" t="s">
        <v>2121</v>
      </c>
      <c r="C135" s="1" t="s">
        <v>2141</v>
      </c>
      <c r="D135" s="1" t="s">
        <v>2142</v>
      </c>
    </row>
    <row r="136" customFormat="false" ht="11.25" hidden="false" customHeight="false" outlineLevel="0" collapsed="false">
      <c r="A136" s="1" t="n">
        <v>135</v>
      </c>
      <c r="B136" s="1" t="s">
        <v>2121</v>
      </c>
      <c r="C136" s="1" t="s">
        <v>2143</v>
      </c>
      <c r="D136" s="1" t="s">
        <v>2144</v>
      </c>
    </row>
    <row r="137" customFormat="false" ht="11.25" hidden="false" customHeight="false" outlineLevel="0" collapsed="false">
      <c r="A137" s="1" t="n">
        <v>136</v>
      </c>
      <c r="B137" s="1" t="s">
        <v>2145</v>
      </c>
      <c r="C137" s="1" t="s">
        <v>2146</v>
      </c>
      <c r="D137" s="1" t="s">
        <v>2147</v>
      </c>
    </row>
    <row r="138" customFormat="false" ht="11.25" hidden="false" customHeight="false" outlineLevel="0" collapsed="false">
      <c r="A138" s="1" t="n">
        <v>137</v>
      </c>
      <c r="B138" s="1" t="s">
        <v>2145</v>
      </c>
      <c r="C138" s="1" t="s">
        <v>2148</v>
      </c>
      <c r="D138" s="1" t="s">
        <v>2149</v>
      </c>
    </row>
    <row r="139" customFormat="false" ht="11.25" hidden="false" customHeight="false" outlineLevel="0" collapsed="false">
      <c r="A139" s="1" t="n">
        <v>138</v>
      </c>
      <c r="B139" s="1" t="s">
        <v>2145</v>
      </c>
      <c r="C139" s="1" t="s">
        <v>2150</v>
      </c>
      <c r="D139" s="1" t="s">
        <v>2151</v>
      </c>
    </row>
    <row r="140" customFormat="false" ht="11.25" hidden="false" customHeight="false" outlineLevel="0" collapsed="false">
      <c r="A140" s="1" t="n">
        <v>139</v>
      </c>
      <c r="B140" s="1" t="s">
        <v>2145</v>
      </c>
      <c r="C140" s="1" t="s">
        <v>2152</v>
      </c>
      <c r="D140" s="1" t="s">
        <v>2153</v>
      </c>
    </row>
    <row r="141" customFormat="false" ht="11.25" hidden="false" customHeight="false" outlineLevel="0" collapsed="false">
      <c r="A141" s="1" t="n">
        <v>140</v>
      </c>
      <c r="B141" s="1" t="s">
        <v>2145</v>
      </c>
      <c r="C141" s="1" t="s">
        <v>2145</v>
      </c>
      <c r="D141" s="1" t="s">
        <v>2154</v>
      </c>
    </row>
    <row r="142" customFormat="false" ht="11.25" hidden="false" customHeight="false" outlineLevel="0" collapsed="false">
      <c r="A142" s="1" t="n">
        <v>141</v>
      </c>
      <c r="B142" s="1" t="s">
        <v>2145</v>
      </c>
      <c r="C142" s="1" t="s">
        <v>2155</v>
      </c>
      <c r="D142" s="1" t="s">
        <v>2156</v>
      </c>
    </row>
    <row r="143" customFormat="false" ht="11.25" hidden="false" customHeight="false" outlineLevel="0" collapsed="false">
      <c r="A143" s="1" t="n">
        <v>142</v>
      </c>
      <c r="B143" s="1" t="s">
        <v>2145</v>
      </c>
      <c r="C143" s="1" t="s">
        <v>2157</v>
      </c>
      <c r="D143" s="1" t="s">
        <v>2158</v>
      </c>
    </row>
    <row r="144" customFormat="false" ht="11.25" hidden="false" customHeight="false" outlineLevel="0" collapsed="false">
      <c r="A144" s="1" t="n">
        <v>143</v>
      </c>
      <c r="B144" s="1" t="s">
        <v>2145</v>
      </c>
      <c r="C144" s="1" t="s">
        <v>2159</v>
      </c>
      <c r="D144" s="1" t="s">
        <v>2160</v>
      </c>
    </row>
    <row r="145" customFormat="false" ht="11.25" hidden="false" customHeight="false" outlineLevel="0" collapsed="false">
      <c r="A145" s="1" t="n">
        <v>144</v>
      </c>
      <c r="B145" s="1" t="s">
        <v>2145</v>
      </c>
      <c r="C145" s="1" t="s">
        <v>2161</v>
      </c>
      <c r="D145" s="1" t="s">
        <v>2162</v>
      </c>
    </row>
    <row r="146" customFormat="false" ht="11.25" hidden="false" customHeight="false" outlineLevel="0" collapsed="false">
      <c r="A146" s="1" t="n">
        <v>145</v>
      </c>
      <c r="B146" s="1" t="s">
        <v>2145</v>
      </c>
      <c r="C146" s="1" t="s">
        <v>2163</v>
      </c>
      <c r="D146" s="1" t="s">
        <v>2164</v>
      </c>
    </row>
    <row r="147" customFormat="false" ht="11.25" hidden="false" customHeight="false" outlineLevel="0" collapsed="false">
      <c r="A147" s="1" t="n">
        <v>146</v>
      </c>
      <c r="B147" s="1" t="s">
        <v>2165</v>
      </c>
      <c r="C147" s="1" t="s">
        <v>2166</v>
      </c>
      <c r="D147" s="1" t="s">
        <v>2167</v>
      </c>
    </row>
    <row r="148" customFormat="false" ht="11.25" hidden="false" customHeight="false" outlineLevel="0" collapsed="false">
      <c r="A148" s="1" t="n">
        <v>147</v>
      </c>
      <c r="B148" s="1" t="s">
        <v>2165</v>
      </c>
      <c r="C148" s="1" t="s">
        <v>2168</v>
      </c>
      <c r="D148" s="1" t="s">
        <v>2169</v>
      </c>
    </row>
    <row r="149" customFormat="false" ht="11.25" hidden="false" customHeight="false" outlineLevel="0" collapsed="false">
      <c r="A149" s="1" t="n">
        <v>148</v>
      </c>
      <c r="B149" s="1" t="s">
        <v>2165</v>
      </c>
      <c r="C149" s="1" t="s">
        <v>2170</v>
      </c>
      <c r="D149" s="1" t="s">
        <v>2171</v>
      </c>
    </row>
    <row r="150" customFormat="false" ht="11.25" hidden="false" customHeight="false" outlineLevel="0" collapsed="false">
      <c r="A150" s="1" t="n">
        <v>149</v>
      </c>
      <c r="B150" s="1" t="s">
        <v>2165</v>
      </c>
      <c r="C150" s="1" t="s">
        <v>2172</v>
      </c>
      <c r="D150" s="1" t="s">
        <v>2173</v>
      </c>
    </row>
    <row r="151" customFormat="false" ht="11.25" hidden="false" customHeight="false" outlineLevel="0" collapsed="false">
      <c r="A151" s="1" t="n">
        <v>150</v>
      </c>
      <c r="B151" s="1" t="s">
        <v>2165</v>
      </c>
      <c r="C151" s="1" t="s">
        <v>2174</v>
      </c>
      <c r="D151" s="1" t="s">
        <v>2175</v>
      </c>
    </row>
    <row r="152" customFormat="false" ht="11.25" hidden="false" customHeight="false" outlineLevel="0" collapsed="false">
      <c r="A152" s="1" t="n">
        <v>151</v>
      </c>
      <c r="B152" s="1" t="s">
        <v>2165</v>
      </c>
      <c r="C152" s="1" t="s">
        <v>2176</v>
      </c>
      <c r="D152" s="1" t="s">
        <v>2177</v>
      </c>
    </row>
    <row r="153" customFormat="false" ht="11.25" hidden="false" customHeight="false" outlineLevel="0" collapsed="false">
      <c r="A153" s="1" t="n">
        <v>152</v>
      </c>
      <c r="B153" s="1" t="s">
        <v>2165</v>
      </c>
      <c r="C153" s="1" t="s">
        <v>2165</v>
      </c>
      <c r="D153" s="1" t="s">
        <v>2178</v>
      </c>
    </row>
    <row r="154" customFormat="false" ht="11.25" hidden="false" customHeight="false" outlineLevel="0" collapsed="false">
      <c r="A154" s="1" t="n">
        <v>153</v>
      </c>
      <c r="B154" s="1" t="s">
        <v>2165</v>
      </c>
      <c r="C154" s="1" t="s">
        <v>2179</v>
      </c>
      <c r="D154" s="1" t="s">
        <v>2180</v>
      </c>
    </row>
    <row r="155" customFormat="false" ht="11.25" hidden="false" customHeight="false" outlineLevel="0" collapsed="false">
      <c r="A155" s="1" t="n">
        <v>154</v>
      </c>
      <c r="B155" s="1" t="s">
        <v>2165</v>
      </c>
      <c r="C155" s="1" t="s">
        <v>2181</v>
      </c>
      <c r="D155" s="1" t="s">
        <v>2182</v>
      </c>
    </row>
    <row r="156" customFormat="false" ht="11.25" hidden="false" customHeight="false" outlineLevel="0" collapsed="false">
      <c r="A156" s="1" t="n">
        <v>155</v>
      </c>
      <c r="B156" s="1" t="s">
        <v>2165</v>
      </c>
      <c r="C156" s="1" t="s">
        <v>2183</v>
      </c>
      <c r="D156" s="1" t="s">
        <v>2184</v>
      </c>
    </row>
    <row r="157" customFormat="false" ht="11.25" hidden="false" customHeight="false" outlineLevel="0" collapsed="false">
      <c r="A157" s="1" t="n">
        <v>156</v>
      </c>
      <c r="B157" s="1" t="s">
        <v>2165</v>
      </c>
      <c r="C157" s="1" t="s">
        <v>2185</v>
      </c>
      <c r="D157" s="1" t="s">
        <v>2186</v>
      </c>
    </row>
    <row r="158" customFormat="false" ht="11.25" hidden="false" customHeight="false" outlineLevel="0" collapsed="false">
      <c r="A158" s="1" t="n">
        <v>157</v>
      </c>
      <c r="B158" s="1" t="s">
        <v>2165</v>
      </c>
      <c r="C158" s="1" t="s">
        <v>2187</v>
      </c>
      <c r="D158" s="1" t="s">
        <v>2188</v>
      </c>
    </row>
    <row r="159" customFormat="false" ht="11.25" hidden="false" customHeight="false" outlineLevel="0" collapsed="false">
      <c r="A159" s="1" t="n">
        <v>158</v>
      </c>
      <c r="B159" s="1" t="s">
        <v>2165</v>
      </c>
      <c r="C159" s="1" t="s">
        <v>2189</v>
      </c>
      <c r="D159" s="1" t="s">
        <v>2190</v>
      </c>
    </row>
    <row r="160" customFormat="false" ht="11.25" hidden="false" customHeight="false" outlineLevel="0" collapsed="false">
      <c r="A160" s="1" t="n">
        <v>159</v>
      </c>
      <c r="B160" s="1" t="s">
        <v>2165</v>
      </c>
      <c r="C160" s="1" t="s">
        <v>2191</v>
      </c>
      <c r="D160" s="1" t="s">
        <v>2192</v>
      </c>
    </row>
    <row r="161" customFormat="false" ht="11.25" hidden="false" customHeight="false" outlineLevel="0" collapsed="false">
      <c r="A161" s="1" t="n">
        <v>160</v>
      </c>
      <c r="B161" s="1" t="s">
        <v>2165</v>
      </c>
      <c r="C161" s="1" t="s">
        <v>2193</v>
      </c>
      <c r="D161" s="1" t="s">
        <v>2194</v>
      </c>
    </row>
    <row r="162" customFormat="false" ht="11.25" hidden="false" customHeight="false" outlineLevel="0" collapsed="false">
      <c r="A162" s="1" t="n">
        <v>161</v>
      </c>
      <c r="B162" s="1" t="s">
        <v>2195</v>
      </c>
      <c r="C162" s="1" t="s">
        <v>2196</v>
      </c>
      <c r="D162" s="1" t="s">
        <v>2197</v>
      </c>
    </row>
    <row r="163" customFormat="false" ht="11.25" hidden="false" customHeight="false" outlineLevel="0" collapsed="false">
      <c r="A163" s="1" t="n">
        <v>162</v>
      </c>
      <c r="B163" s="1" t="s">
        <v>2195</v>
      </c>
      <c r="C163" s="1" t="s">
        <v>2195</v>
      </c>
      <c r="D163" s="1" t="s">
        <v>2198</v>
      </c>
    </row>
    <row r="164" customFormat="false" ht="11.25" hidden="false" customHeight="false" outlineLevel="0" collapsed="false">
      <c r="A164" s="1" t="n">
        <v>163</v>
      </c>
      <c r="B164" s="1" t="s">
        <v>2195</v>
      </c>
      <c r="C164" s="1" t="s">
        <v>2199</v>
      </c>
      <c r="D164" s="1" t="s">
        <v>2200</v>
      </c>
    </row>
    <row r="165" customFormat="false" ht="11.25" hidden="false" customHeight="false" outlineLevel="0" collapsed="false">
      <c r="A165" s="1" t="n">
        <v>164</v>
      </c>
      <c r="B165" s="1" t="s">
        <v>2195</v>
      </c>
      <c r="C165" s="1" t="s">
        <v>2201</v>
      </c>
      <c r="D165" s="1" t="s">
        <v>2202</v>
      </c>
    </row>
    <row r="166" customFormat="false" ht="11.25" hidden="false" customHeight="false" outlineLevel="0" collapsed="false">
      <c r="A166" s="1" t="n">
        <v>165</v>
      </c>
      <c r="B166" s="1" t="s">
        <v>2203</v>
      </c>
      <c r="C166" s="1" t="s">
        <v>2204</v>
      </c>
      <c r="D166" s="1" t="s">
        <v>2205</v>
      </c>
    </row>
    <row r="167" customFormat="false" ht="11.25" hidden="false" customHeight="false" outlineLevel="0" collapsed="false">
      <c r="A167" s="1" t="n">
        <v>166</v>
      </c>
      <c r="B167" s="1" t="s">
        <v>2203</v>
      </c>
      <c r="C167" s="1" t="s">
        <v>2206</v>
      </c>
      <c r="D167" s="1" t="s">
        <v>2207</v>
      </c>
    </row>
    <row r="168" customFormat="false" ht="11.25" hidden="false" customHeight="false" outlineLevel="0" collapsed="false">
      <c r="A168" s="1" t="n">
        <v>167</v>
      </c>
      <c r="B168" s="1" t="s">
        <v>2203</v>
      </c>
      <c r="C168" s="1" t="s">
        <v>2208</v>
      </c>
      <c r="D168" s="1" t="s">
        <v>2209</v>
      </c>
    </row>
    <row r="169" customFormat="false" ht="11.25" hidden="false" customHeight="false" outlineLevel="0" collapsed="false">
      <c r="A169" s="1" t="n">
        <v>168</v>
      </c>
      <c r="B169" s="1" t="s">
        <v>2203</v>
      </c>
      <c r="C169" s="1" t="s">
        <v>2210</v>
      </c>
      <c r="D169" s="1" t="s">
        <v>2211</v>
      </c>
    </row>
    <row r="170" customFormat="false" ht="11.25" hidden="false" customHeight="false" outlineLevel="0" collapsed="false">
      <c r="A170" s="1" t="n">
        <v>169</v>
      </c>
      <c r="B170" s="1" t="s">
        <v>2203</v>
      </c>
      <c r="C170" s="1" t="s">
        <v>2212</v>
      </c>
      <c r="D170" s="1" t="s">
        <v>2213</v>
      </c>
    </row>
    <row r="171" customFormat="false" ht="11.25" hidden="false" customHeight="false" outlineLevel="0" collapsed="false">
      <c r="A171" s="1" t="n">
        <v>170</v>
      </c>
      <c r="B171" s="1" t="s">
        <v>2203</v>
      </c>
      <c r="C171" s="1" t="s">
        <v>2214</v>
      </c>
      <c r="D171" s="1" t="s">
        <v>2215</v>
      </c>
    </row>
    <row r="172" customFormat="false" ht="11.25" hidden="false" customHeight="false" outlineLevel="0" collapsed="false">
      <c r="A172" s="1" t="n">
        <v>171</v>
      </c>
      <c r="B172" s="1" t="s">
        <v>2203</v>
      </c>
      <c r="C172" s="1" t="s">
        <v>2216</v>
      </c>
      <c r="D172" s="1" t="s">
        <v>2217</v>
      </c>
    </row>
    <row r="173" customFormat="false" ht="11.25" hidden="false" customHeight="false" outlineLevel="0" collapsed="false">
      <c r="A173" s="1" t="n">
        <v>172</v>
      </c>
      <c r="B173" s="1" t="s">
        <v>2203</v>
      </c>
      <c r="C173" s="1" t="s">
        <v>2203</v>
      </c>
      <c r="D173" s="1" t="s">
        <v>2218</v>
      </c>
    </row>
    <row r="174" customFormat="false" ht="11.25" hidden="false" customHeight="false" outlineLevel="0" collapsed="false">
      <c r="A174" s="1" t="n">
        <v>173</v>
      </c>
      <c r="B174" s="1" t="s">
        <v>2203</v>
      </c>
      <c r="C174" s="1" t="s">
        <v>2219</v>
      </c>
      <c r="D174" s="1" t="s">
        <v>2220</v>
      </c>
    </row>
    <row r="175" customFormat="false" ht="11.25" hidden="false" customHeight="false" outlineLevel="0" collapsed="false">
      <c r="A175" s="1" t="n">
        <v>174</v>
      </c>
      <c r="B175" s="1" t="s">
        <v>2203</v>
      </c>
      <c r="C175" s="1" t="s">
        <v>2221</v>
      </c>
      <c r="D175" s="1" t="s">
        <v>2222</v>
      </c>
    </row>
    <row r="176" customFormat="false" ht="11.25" hidden="false" customHeight="false" outlineLevel="0" collapsed="false">
      <c r="A176" s="1" t="n">
        <v>175</v>
      </c>
      <c r="B176" s="1" t="s">
        <v>2203</v>
      </c>
      <c r="C176" s="1" t="s">
        <v>2223</v>
      </c>
      <c r="D176" s="1" t="s">
        <v>2224</v>
      </c>
    </row>
    <row r="177" customFormat="false" ht="11.25" hidden="false" customHeight="false" outlineLevel="0" collapsed="false">
      <c r="A177" s="1" t="n">
        <v>176</v>
      </c>
      <c r="B177" s="1" t="s">
        <v>2203</v>
      </c>
      <c r="C177" s="1" t="s">
        <v>2225</v>
      </c>
      <c r="D177" s="1" t="s">
        <v>2226</v>
      </c>
    </row>
    <row r="178" customFormat="false" ht="11.25" hidden="false" customHeight="false" outlineLevel="0" collapsed="false">
      <c r="A178" s="1" t="n">
        <v>177</v>
      </c>
      <c r="B178" s="1" t="s">
        <v>2203</v>
      </c>
      <c r="C178" s="1" t="s">
        <v>2227</v>
      </c>
      <c r="D178" s="1" t="s">
        <v>2228</v>
      </c>
    </row>
    <row r="179" customFormat="false" ht="11.25" hidden="false" customHeight="false" outlineLevel="0" collapsed="false">
      <c r="A179" s="1" t="n">
        <v>178</v>
      </c>
      <c r="B179" s="1" t="s">
        <v>2203</v>
      </c>
      <c r="C179" s="1" t="s">
        <v>2229</v>
      </c>
      <c r="D179" s="1" t="s">
        <v>2230</v>
      </c>
    </row>
    <row r="180" customFormat="false" ht="11.25" hidden="false" customHeight="false" outlineLevel="0" collapsed="false">
      <c r="A180" s="1" t="n">
        <v>179</v>
      </c>
      <c r="B180" s="1" t="s">
        <v>2203</v>
      </c>
      <c r="C180" s="1" t="s">
        <v>2231</v>
      </c>
      <c r="D180" s="1" t="s">
        <v>2232</v>
      </c>
    </row>
    <row r="181" customFormat="false" ht="11.25" hidden="false" customHeight="false" outlineLevel="0" collapsed="false">
      <c r="A181" s="1" t="n">
        <v>180</v>
      </c>
      <c r="B181" s="1" t="s">
        <v>2203</v>
      </c>
      <c r="C181" s="1" t="s">
        <v>2233</v>
      </c>
      <c r="D181" s="1" t="s">
        <v>2234</v>
      </c>
    </row>
    <row r="182" customFormat="false" ht="11.25" hidden="false" customHeight="false" outlineLevel="0" collapsed="false">
      <c r="A182" s="1" t="n">
        <v>181</v>
      </c>
      <c r="B182" s="1" t="s">
        <v>2235</v>
      </c>
      <c r="C182" s="1" t="s">
        <v>2236</v>
      </c>
      <c r="D182" s="1" t="s">
        <v>2237</v>
      </c>
    </row>
    <row r="183" customFormat="false" ht="11.25" hidden="false" customHeight="false" outlineLevel="0" collapsed="false">
      <c r="A183" s="1" t="n">
        <v>182</v>
      </c>
      <c r="B183" s="1" t="s">
        <v>2235</v>
      </c>
      <c r="C183" s="1" t="s">
        <v>2238</v>
      </c>
      <c r="D183" s="1" t="s">
        <v>2239</v>
      </c>
    </row>
    <row r="184" customFormat="false" ht="11.25" hidden="false" customHeight="false" outlineLevel="0" collapsed="false">
      <c r="A184" s="1" t="n">
        <v>183</v>
      </c>
      <c r="B184" s="1" t="s">
        <v>2235</v>
      </c>
      <c r="C184" s="1" t="s">
        <v>2235</v>
      </c>
      <c r="D184" s="1" t="s">
        <v>2240</v>
      </c>
    </row>
    <row r="185" customFormat="false" ht="11.25" hidden="false" customHeight="false" outlineLevel="0" collapsed="false">
      <c r="A185" s="1" t="n">
        <v>184</v>
      </c>
      <c r="B185" s="1" t="s">
        <v>2235</v>
      </c>
      <c r="C185" s="1" t="s">
        <v>2241</v>
      </c>
      <c r="D185" s="1" t="s">
        <v>2242</v>
      </c>
    </row>
    <row r="186" customFormat="false" ht="11.25" hidden="false" customHeight="false" outlineLevel="0" collapsed="false">
      <c r="A186" s="1" t="n">
        <v>185</v>
      </c>
      <c r="B186" s="1" t="s">
        <v>2235</v>
      </c>
      <c r="C186" s="1" t="s">
        <v>2243</v>
      </c>
      <c r="D186" s="1" t="s">
        <v>2244</v>
      </c>
    </row>
    <row r="187" customFormat="false" ht="11.25" hidden="false" customHeight="false" outlineLevel="0" collapsed="false">
      <c r="A187" s="1" t="n">
        <v>186</v>
      </c>
      <c r="B187" s="1" t="s">
        <v>2235</v>
      </c>
      <c r="C187" s="1" t="s">
        <v>2245</v>
      </c>
      <c r="D187" s="1" t="s">
        <v>2246</v>
      </c>
    </row>
    <row r="188" customFormat="false" ht="11.25" hidden="false" customHeight="false" outlineLevel="0" collapsed="false">
      <c r="A188" s="1" t="n">
        <v>187</v>
      </c>
      <c r="B188" s="1" t="s">
        <v>2235</v>
      </c>
      <c r="C188" s="1" t="s">
        <v>2247</v>
      </c>
      <c r="D188" s="1" t="s">
        <v>2248</v>
      </c>
    </row>
    <row r="189" customFormat="false" ht="11.25" hidden="false" customHeight="false" outlineLevel="0" collapsed="false">
      <c r="A189" s="1" t="n">
        <v>188</v>
      </c>
      <c r="B189" s="1" t="s">
        <v>2235</v>
      </c>
      <c r="C189" s="1" t="s">
        <v>2249</v>
      </c>
      <c r="D189" s="1" t="s">
        <v>2250</v>
      </c>
    </row>
    <row r="190" customFormat="false" ht="11.25" hidden="false" customHeight="false" outlineLevel="0" collapsed="false">
      <c r="A190" s="1" t="n">
        <v>189</v>
      </c>
      <c r="B190" s="1" t="s">
        <v>2235</v>
      </c>
      <c r="C190" s="1" t="s">
        <v>2251</v>
      </c>
      <c r="D190" s="1" t="s">
        <v>2252</v>
      </c>
    </row>
    <row r="191" customFormat="false" ht="11.25" hidden="false" customHeight="false" outlineLevel="0" collapsed="false">
      <c r="A191" s="1" t="n">
        <v>190</v>
      </c>
      <c r="B191" s="1" t="s">
        <v>2235</v>
      </c>
      <c r="C191" s="1" t="s">
        <v>2253</v>
      </c>
      <c r="D191" s="1" t="s">
        <v>2254</v>
      </c>
    </row>
    <row r="192" customFormat="false" ht="11.25" hidden="false" customHeight="false" outlineLevel="0" collapsed="false">
      <c r="A192" s="1" t="n">
        <v>191</v>
      </c>
      <c r="B192" s="1" t="s">
        <v>2255</v>
      </c>
      <c r="C192" s="1" t="s">
        <v>2256</v>
      </c>
      <c r="D192" s="1" t="s">
        <v>2257</v>
      </c>
    </row>
    <row r="193" customFormat="false" ht="11.25" hidden="false" customHeight="false" outlineLevel="0" collapsed="false">
      <c r="A193" s="1" t="n">
        <v>192</v>
      </c>
      <c r="B193" s="1" t="s">
        <v>2255</v>
      </c>
      <c r="C193" s="1" t="s">
        <v>2258</v>
      </c>
      <c r="D193" s="1" t="s">
        <v>2259</v>
      </c>
    </row>
    <row r="194" customFormat="false" ht="11.25" hidden="false" customHeight="false" outlineLevel="0" collapsed="false">
      <c r="A194" s="1" t="n">
        <v>193</v>
      </c>
      <c r="B194" s="1" t="s">
        <v>2255</v>
      </c>
      <c r="C194" s="1" t="s">
        <v>2255</v>
      </c>
      <c r="D194" s="1" t="s">
        <v>2260</v>
      </c>
    </row>
    <row r="195" customFormat="false" ht="11.25" hidden="false" customHeight="false" outlineLevel="0" collapsed="false">
      <c r="A195" s="1" t="n">
        <v>194</v>
      </c>
      <c r="B195" s="1" t="s">
        <v>2255</v>
      </c>
      <c r="C195" s="1" t="s">
        <v>2261</v>
      </c>
      <c r="D195" s="1" t="s">
        <v>2262</v>
      </c>
    </row>
    <row r="196" customFormat="false" ht="11.25" hidden="false" customHeight="false" outlineLevel="0" collapsed="false">
      <c r="A196" s="1" t="n">
        <v>195</v>
      </c>
      <c r="B196" s="1" t="s">
        <v>2255</v>
      </c>
      <c r="C196" s="1" t="s">
        <v>2010</v>
      </c>
      <c r="D196" s="1" t="s">
        <v>2263</v>
      </c>
    </row>
    <row r="197" customFormat="false" ht="11.25" hidden="false" customHeight="false" outlineLevel="0" collapsed="false">
      <c r="A197" s="1" t="n">
        <v>196</v>
      </c>
      <c r="B197" s="1" t="s">
        <v>2255</v>
      </c>
      <c r="C197" s="1" t="s">
        <v>2264</v>
      </c>
      <c r="D197" s="1" t="s">
        <v>2265</v>
      </c>
    </row>
    <row r="198" customFormat="false" ht="11.25" hidden="false" customHeight="false" outlineLevel="0" collapsed="false">
      <c r="A198" s="1" t="n">
        <v>197</v>
      </c>
      <c r="B198" s="1" t="s">
        <v>2266</v>
      </c>
      <c r="C198" s="1" t="s">
        <v>2267</v>
      </c>
      <c r="D198" s="1" t="s">
        <v>2268</v>
      </c>
    </row>
    <row r="199" customFormat="false" ht="11.25" hidden="false" customHeight="false" outlineLevel="0" collapsed="false">
      <c r="A199" s="1" t="n">
        <v>198</v>
      </c>
      <c r="B199" s="1" t="s">
        <v>2266</v>
      </c>
      <c r="C199" s="1" t="s">
        <v>2269</v>
      </c>
      <c r="D199" s="1" t="s">
        <v>2270</v>
      </c>
    </row>
    <row r="200" customFormat="false" ht="11.25" hidden="false" customHeight="false" outlineLevel="0" collapsed="false">
      <c r="A200" s="1" t="n">
        <v>199</v>
      </c>
      <c r="B200" s="1" t="s">
        <v>2266</v>
      </c>
      <c r="C200" s="1" t="s">
        <v>2271</v>
      </c>
      <c r="D200" s="1" t="s">
        <v>2272</v>
      </c>
    </row>
    <row r="201" customFormat="false" ht="11.25" hidden="false" customHeight="false" outlineLevel="0" collapsed="false">
      <c r="A201" s="1" t="n">
        <v>200</v>
      </c>
      <c r="B201" s="1" t="s">
        <v>2266</v>
      </c>
      <c r="C201" s="1" t="s">
        <v>2273</v>
      </c>
      <c r="D201" s="1" t="s">
        <v>2274</v>
      </c>
    </row>
    <row r="202" customFormat="false" ht="11.25" hidden="false" customHeight="false" outlineLevel="0" collapsed="false">
      <c r="A202" s="1" t="n">
        <v>201</v>
      </c>
      <c r="B202" s="1" t="s">
        <v>2266</v>
      </c>
      <c r="C202" s="1" t="s">
        <v>2266</v>
      </c>
      <c r="D202" s="1" t="s">
        <v>2275</v>
      </c>
    </row>
    <row r="203" customFormat="false" ht="11.25" hidden="false" customHeight="false" outlineLevel="0" collapsed="false">
      <c r="A203" s="1" t="n">
        <v>202</v>
      </c>
      <c r="B203" s="1" t="s">
        <v>2266</v>
      </c>
      <c r="C203" s="1" t="s">
        <v>2276</v>
      </c>
      <c r="D203" s="1" t="s">
        <v>2277</v>
      </c>
    </row>
    <row r="204" customFormat="false" ht="11.25" hidden="false" customHeight="false" outlineLevel="0" collapsed="false">
      <c r="A204" s="1" t="n">
        <v>203</v>
      </c>
      <c r="B204" s="1" t="s">
        <v>2266</v>
      </c>
      <c r="C204" s="1" t="s">
        <v>2278</v>
      </c>
      <c r="D204" s="1" t="s">
        <v>2279</v>
      </c>
    </row>
    <row r="205" customFormat="false" ht="11.25" hidden="false" customHeight="false" outlineLevel="0" collapsed="false">
      <c r="A205" s="1" t="n">
        <v>204</v>
      </c>
      <c r="B205" s="1" t="s">
        <v>2266</v>
      </c>
      <c r="C205" s="1" t="s">
        <v>2280</v>
      </c>
      <c r="D205" s="1" t="s">
        <v>2281</v>
      </c>
    </row>
    <row r="206" customFormat="false" ht="11.25" hidden="false" customHeight="false" outlineLevel="0" collapsed="false">
      <c r="A206" s="1" t="n">
        <v>205</v>
      </c>
      <c r="B206" s="1" t="s">
        <v>2266</v>
      </c>
      <c r="C206" s="1" t="s">
        <v>2282</v>
      </c>
      <c r="D206" s="1" t="s">
        <v>2283</v>
      </c>
    </row>
    <row r="207" customFormat="false" ht="11.25" hidden="false" customHeight="false" outlineLevel="0" collapsed="false">
      <c r="A207" s="1" t="n">
        <v>206</v>
      </c>
      <c r="B207" s="1" t="s">
        <v>2266</v>
      </c>
      <c r="C207" s="1" t="s">
        <v>2284</v>
      </c>
      <c r="D207" s="1" t="s">
        <v>2285</v>
      </c>
    </row>
    <row r="208" customFormat="false" ht="11.25" hidden="false" customHeight="false" outlineLevel="0" collapsed="false">
      <c r="A208" s="1" t="n">
        <v>207</v>
      </c>
      <c r="B208" s="1" t="s">
        <v>2266</v>
      </c>
      <c r="C208" s="1" t="s">
        <v>2286</v>
      </c>
      <c r="D208" s="1" t="s">
        <v>2287</v>
      </c>
    </row>
    <row r="209" customFormat="false" ht="11.25" hidden="false" customHeight="false" outlineLevel="0" collapsed="false">
      <c r="A209" s="1" t="n">
        <v>208</v>
      </c>
      <c r="B209" s="1" t="s">
        <v>2288</v>
      </c>
      <c r="C209" s="1" t="s">
        <v>2289</v>
      </c>
      <c r="D209" s="1" t="s">
        <v>2290</v>
      </c>
    </row>
    <row r="210" customFormat="false" ht="11.25" hidden="false" customHeight="false" outlineLevel="0" collapsed="false">
      <c r="A210" s="1" t="n">
        <v>209</v>
      </c>
      <c r="B210" s="1" t="s">
        <v>2288</v>
      </c>
      <c r="C210" s="1" t="s">
        <v>2291</v>
      </c>
      <c r="D210" s="1" t="s">
        <v>2292</v>
      </c>
    </row>
    <row r="211" customFormat="false" ht="11.25" hidden="false" customHeight="false" outlineLevel="0" collapsed="false">
      <c r="A211" s="1" t="n">
        <v>210</v>
      </c>
      <c r="B211" s="1" t="s">
        <v>2288</v>
      </c>
      <c r="C211" s="1" t="s">
        <v>2293</v>
      </c>
      <c r="D211" s="1" t="s">
        <v>2294</v>
      </c>
    </row>
    <row r="212" customFormat="false" ht="11.25" hidden="false" customHeight="false" outlineLevel="0" collapsed="false">
      <c r="A212" s="1" t="n">
        <v>211</v>
      </c>
      <c r="B212" s="1" t="s">
        <v>2288</v>
      </c>
      <c r="C212" s="1" t="s">
        <v>2288</v>
      </c>
      <c r="D212" s="1" t="s">
        <v>2295</v>
      </c>
    </row>
    <row r="213" customFormat="false" ht="11.25" hidden="false" customHeight="false" outlineLevel="0" collapsed="false">
      <c r="A213" s="1" t="n">
        <v>212</v>
      </c>
      <c r="B213" s="1" t="s">
        <v>2288</v>
      </c>
      <c r="C213" s="1" t="s">
        <v>2296</v>
      </c>
      <c r="D213" s="1" t="s">
        <v>2297</v>
      </c>
    </row>
    <row r="214" customFormat="false" ht="11.25" hidden="false" customHeight="false" outlineLevel="0" collapsed="false">
      <c r="A214" s="1" t="n">
        <v>213</v>
      </c>
      <c r="B214" s="1" t="s">
        <v>2288</v>
      </c>
      <c r="C214" s="1" t="s">
        <v>2298</v>
      </c>
      <c r="D214" s="1" t="s">
        <v>2299</v>
      </c>
    </row>
    <row r="215" customFormat="false" ht="11.25" hidden="false" customHeight="false" outlineLevel="0" collapsed="false">
      <c r="A215" s="1" t="n">
        <v>214</v>
      </c>
      <c r="B215" s="1" t="s">
        <v>2300</v>
      </c>
      <c r="C215" s="1" t="s">
        <v>2301</v>
      </c>
      <c r="D215" s="1" t="s">
        <v>2302</v>
      </c>
    </row>
    <row r="216" customFormat="false" ht="11.25" hidden="false" customHeight="false" outlineLevel="0" collapsed="false">
      <c r="A216" s="1" t="n">
        <v>215</v>
      </c>
      <c r="B216" s="1" t="s">
        <v>2300</v>
      </c>
      <c r="C216" s="1" t="s">
        <v>2303</v>
      </c>
      <c r="D216" s="1" t="s">
        <v>2304</v>
      </c>
    </row>
    <row r="217" customFormat="false" ht="11.25" hidden="false" customHeight="false" outlineLevel="0" collapsed="false">
      <c r="A217" s="1" t="n">
        <v>216</v>
      </c>
      <c r="B217" s="1" t="s">
        <v>2300</v>
      </c>
      <c r="C217" s="1" t="s">
        <v>2305</v>
      </c>
      <c r="D217" s="1" t="s">
        <v>2306</v>
      </c>
    </row>
    <row r="218" customFormat="false" ht="11.25" hidden="false" customHeight="false" outlineLevel="0" collapsed="false">
      <c r="A218" s="1" t="n">
        <v>217</v>
      </c>
      <c r="B218" s="1" t="s">
        <v>2300</v>
      </c>
      <c r="C218" s="1" t="s">
        <v>2307</v>
      </c>
      <c r="D218" s="1" t="s">
        <v>2308</v>
      </c>
    </row>
    <row r="219" customFormat="false" ht="11.25" hidden="false" customHeight="false" outlineLevel="0" collapsed="false">
      <c r="A219" s="1" t="n">
        <v>218</v>
      </c>
      <c r="B219" s="1" t="s">
        <v>2300</v>
      </c>
      <c r="C219" s="1" t="s">
        <v>2309</v>
      </c>
      <c r="D219" s="1" t="s">
        <v>2310</v>
      </c>
    </row>
    <row r="220" customFormat="false" ht="11.25" hidden="false" customHeight="false" outlineLevel="0" collapsed="false">
      <c r="A220" s="1" t="n">
        <v>219</v>
      </c>
      <c r="B220" s="1" t="s">
        <v>2300</v>
      </c>
      <c r="C220" s="1" t="s">
        <v>2311</v>
      </c>
      <c r="D220" s="1" t="s">
        <v>2312</v>
      </c>
    </row>
    <row r="221" customFormat="false" ht="11.25" hidden="false" customHeight="false" outlineLevel="0" collapsed="false">
      <c r="A221" s="1" t="n">
        <v>220</v>
      </c>
      <c r="B221" s="1" t="s">
        <v>2300</v>
      </c>
      <c r="C221" s="1" t="s">
        <v>2313</v>
      </c>
      <c r="D221" s="1" t="s">
        <v>2314</v>
      </c>
    </row>
    <row r="222" customFormat="false" ht="11.25" hidden="false" customHeight="false" outlineLevel="0" collapsed="false">
      <c r="A222" s="1" t="n">
        <v>221</v>
      </c>
      <c r="B222" s="1" t="s">
        <v>2300</v>
      </c>
      <c r="C222" s="1" t="s">
        <v>2315</v>
      </c>
      <c r="D222" s="1" t="s">
        <v>2316</v>
      </c>
    </row>
    <row r="223" customFormat="false" ht="11.25" hidden="false" customHeight="false" outlineLevel="0" collapsed="false">
      <c r="A223" s="1" t="n">
        <v>222</v>
      </c>
      <c r="B223" s="1" t="s">
        <v>2300</v>
      </c>
      <c r="C223" s="1" t="s">
        <v>2300</v>
      </c>
      <c r="D223" s="1" t="s">
        <v>2317</v>
      </c>
    </row>
    <row r="224" customFormat="false" ht="11.25" hidden="false" customHeight="false" outlineLevel="0" collapsed="false">
      <c r="A224" s="1" t="n">
        <v>223</v>
      </c>
      <c r="B224" s="1" t="s">
        <v>2300</v>
      </c>
      <c r="C224" s="1" t="s">
        <v>2318</v>
      </c>
      <c r="D224" s="1" t="s">
        <v>2319</v>
      </c>
    </row>
    <row r="225" customFormat="false" ht="11.25" hidden="false" customHeight="false" outlineLevel="0" collapsed="false">
      <c r="A225" s="1" t="n">
        <v>224</v>
      </c>
      <c r="B225" s="1" t="s">
        <v>2300</v>
      </c>
      <c r="C225" s="1" t="s">
        <v>2320</v>
      </c>
      <c r="D225" s="1" t="s">
        <v>2321</v>
      </c>
    </row>
    <row r="226" customFormat="false" ht="11.25" hidden="false" customHeight="false" outlineLevel="0" collapsed="false">
      <c r="A226" s="1" t="n">
        <v>225</v>
      </c>
      <c r="B226" s="1" t="s">
        <v>2300</v>
      </c>
      <c r="C226" s="1" t="s">
        <v>2322</v>
      </c>
      <c r="D226" s="1" t="s">
        <v>2323</v>
      </c>
    </row>
    <row r="227" customFormat="false" ht="11.25" hidden="false" customHeight="false" outlineLevel="0" collapsed="false">
      <c r="A227" s="1" t="n">
        <v>226</v>
      </c>
      <c r="B227" s="1" t="s">
        <v>2300</v>
      </c>
      <c r="C227" s="1" t="s">
        <v>2324</v>
      </c>
      <c r="D227" s="1" t="s">
        <v>2325</v>
      </c>
    </row>
    <row r="228" customFormat="false" ht="11.25" hidden="false" customHeight="false" outlineLevel="0" collapsed="false">
      <c r="A228" s="1" t="n">
        <v>227</v>
      </c>
      <c r="B228" s="1" t="s">
        <v>2300</v>
      </c>
      <c r="C228" s="1" t="s">
        <v>2326</v>
      </c>
      <c r="D228" s="1" t="s">
        <v>2327</v>
      </c>
    </row>
    <row r="229" customFormat="false" ht="11.25" hidden="false" customHeight="false" outlineLevel="0" collapsed="false">
      <c r="A229" s="1" t="n">
        <v>228</v>
      </c>
      <c r="B229" s="1" t="s">
        <v>2328</v>
      </c>
      <c r="C229" s="1" t="s">
        <v>2329</v>
      </c>
      <c r="D229" s="1" t="s">
        <v>2330</v>
      </c>
    </row>
    <row r="230" customFormat="false" ht="11.25" hidden="false" customHeight="false" outlineLevel="0" collapsed="false">
      <c r="A230" s="1" t="n">
        <v>229</v>
      </c>
      <c r="B230" s="1" t="s">
        <v>2328</v>
      </c>
      <c r="C230" s="1" t="s">
        <v>2331</v>
      </c>
      <c r="D230" s="1" t="s">
        <v>2332</v>
      </c>
    </row>
    <row r="231" customFormat="false" ht="11.25" hidden="false" customHeight="false" outlineLevel="0" collapsed="false">
      <c r="A231" s="1" t="n">
        <v>230</v>
      </c>
      <c r="B231" s="1" t="s">
        <v>2328</v>
      </c>
      <c r="C231" s="1" t="s">
        <v>2333</v>
      </c>
      <c r="D231" s="1" t="s">
        <v>2334</v>
      </c>
    </row>
    <row r="232" customFormat="false" ht="11.25" hidden="false" customHeight="false" outlineLevel="0" collapsed="false">
      <c r="A232" s="1" t="n">
        <v>231</v>
      </c>
      <c r="B232" s="1" t="s">
        <v>2328</v>
      </c>
      <c r="C232" s="1" t="s">
        <v>2335</v>
      </c>
      <c r="D232" s="1" t="s">
        <v>2336</v>
      </c>
    </row>
    <row r="233" customFormat="false" ht="11.25" hidden="false" customHeight="false" outlineLevel="0" collapsed="false">
      <c r="A233" s="1" t="n">
        <v>232</v>
      </c>
      <c r="B233" s="1" t="s">
        <v>2328</v>
      </c>
      <c r="C233" s="1" t="s">
        <v>2328</v>
      </c>
      <c r="D233" s="1" t="s">
        <v>2337</v>
      </c>
    </row>
    <row r="234" customFormat="false" ht="11.25" hidden="false" customHeight="false" outlineLevel="0" collapsed="false">
      <c r="A234" s="1" t="n">
        <v>233</v>
      </c>
      <c r="B234" s="1" t="s">
        <v>2328</v>
      </c>
      <c r="C234" s="1" t="s">
        <v>2338</v>
      </c>
      <c r="D234" s="1" t="s">
        <v>2339</v>
      </c>
    </row>
    <row r="235" customFormat="false" ht="11.25" hidden="false" customHeight="false" outlineLevel="0" collapsed="false">
      <c r="A235" s="1" t="n">
        <v>234</v>
      </c>
      <c r="B235" s="1" t="s">
        <v>2340</v>
      </c>
      <c r="C235" s="1" t="s">
        <v>2340</v>
      </c>
      <c r="D235" s="1" t="s">
        <v>2341</v>
      </c>
    </row>
    <row r="236" customFormat="false" ht="11.25" hidden="false" customHeight="false" outlineLevel="0" collapsed="false">
      <c r="A236" s="1" t="n">
        <v>235</v>
      </c>
      <c r="B236" s="1" t="s">
        <v>2342</v>
      </c>
      <c r="C236" s="1" t="s">
        <v>2343</v>
      </c>
      <c r="D236" s="1" t="s">
        <v>2344</v>
      </c>
    </row>
    <row r="237" customFormat="false" ht="11.25" hidden="false" customHeight="false" outlineLevel="0" collapsed="false">
      <c r="A237" s="1" t="n">
        <v>236</v>
      </c>
      <c r="B237" s="1" t="s">
        <v>2342</v>
      </c>
      <c r="C237" s="1" t="s">
        <v>2345</v>
      </c>
      <c r="D237" s="1" t="s">
        <v>2346</v>
      </c>
    </row>
    <row r="238" customFormat="false" ht="11.25" hidden="false" customHeight="false" outlineLevel="0" collapsed="false">
      <c r="A238" s="1" t="n">
        <v>237</v>
      </c>
      <c r="B238" s="1" t="s">
        <v>2342</v>
      </c>
      <c r="C238" s="1" t="s">
        <v>2347</v>
      </c>
      <c r="D238" s="1" t="s">
        <v>2348</v>
      </c>
    </row>
    <row r="239" customFormat="false" ht="11.25" hidden="false" customHeight="false" outlineLevel="0" collapsed="false">
      <c r="A239" s="1" t="n">
        <v>238</v>
      </c>
      <c r="B239" s="1" t="s">
        <v>2342</v>
      </c>
      <c r="C239" s="1" t="s">
        <v>2349</v>
      </c>
      <c r="D239" s="1" t="s">
        <v>2350</v>
      </c>
    </row>
    <row r="240" customFormat="false" ht="11.25" hidden="false" customHeight="false" outlineLevel="0" collapsed="false">
      <c r="A240" s="1" t="n">
        <v>239</v>
      </c>
      <c r="B240" s="1" t="s">
        <v>2342</v>
      </c>
      <c r="C240" s="1" t="s">
        <v>2351</v>
      </c>
      <c r="D240" s="1" t="s">
        <v>2352</v>
      </c>
    </row>
    <row r="241" customFormat="false" ht="11.25" hidden="false" customHeight="false" outlineLevel="0" collapsed="false">
      <c r="A241" s="1" t="n">
        <v>240</v>
      </c>
      <c r="B241" s="1" t="s">
        <v>2342</v>
      </c>
      <c r="C241" s="1" t="s">
        <v>2353</v>
      </c>
      <c r="D241" s="1" t="s">
        <v>2354</v>
      </c>
    </row>
    <row r="242" customFormat="false" ht="11.25" hidden="false" customHeight="false" outlineLevel="0" collapsed="false">
      <c r="A242" s="1" t="n">
        <v>241</v>
      </c>
      <c r="B242" s="1" t="s">
        <v>2342</v>
      </c>
      <c r="C242" s="1" t="s">
        <v>2355</v>
      </c>
      <c r="D242" s="1" t="s">
        <v>2356</v>
      </c>
    </row>
    <row r="243" customFormat="false" ht="11.25" hidden="false" customHeight="false" outlineLevel="0" collapsed="false">
      <c r="A243" s="1" t="n">
        <v>242</v>
      </c>
      <c r="B243" s="1" t="s">
        <v>2342</v>
      </c>
      <c r="C243" s="1" t="s">
        <v>2342</v>
      </c>
      <c r="D243" s="1" t="s">
        <v>2357</v>
      </c>
    </row>
    <row r="244" customFormat="false" ht="11.25" hidden="false" customHeight="false" outlineLevel="0" collapsed="false">
      <c r="A244" s="1" t="n">
        <v>243</v>
      </c>
      <c r="B244" s="1" t="s">
        <v>2358</v>
      </c>
      <c r="C244" s="1" t="s">
        <v>2359</v>
      </c>
      <c r="D244" s="1" t="s">
        <v>2360</v>
      </c>
    </row>
    <row r="245" customFormat="false" ht="11.25" hidden="false" customHeight="false" outlineLevel="0" collapsed="false">
      <c r="A245" s="1" t="n">
        <v>244</v>
      </c>
      <c r="B245" s="1" t="s">
        <v>2358</v>
      </c>
      <c r="C245" s="1" t="s">
        <v>2361</v>
      </c>
      <c r="D245" s="1" t="s">
        <v>2362</v>
      </c>
    </row>
    <row r="246" customFormat="false" ht="11.25" hidden="false" customHeight="false" outlineLevel="0" collapsed="false">
      <c r="A246" s="1" t="n">
        <v>245</v>
      </c>
      <c r="B246" s="1" t="s">
        <v>2358</v>
      </c>
      <c r="C246" s="1" t="s">
        <v>2363</v>
      </c>
      <c r="D246" s="1" t="s">
        <v>2364</v>
      </c>
    </row>
    <row r="247" customFormat="false" ht="11.25" hidden="false" customHeight="false" outlineLevel="0" collapsed="false">
      <c r="A247" s="1" t="n">
        <v>246</v>
      </c>
      <c r="B247" s="1" t="s">
        <v>2358</v>
      </c>
      <c r="C247" s="1" t="s">
        <v>2365</v>
      </c>
      <c r="D247" s="1" t="s">
        <v>2366</v>
      </c>
    </row>
    <row r="248" customFormat="false" ht="11.25" hidden="false" customHeight="false" outlineLevel="0" collapsed="false">
      <c r="A248" s="1" t="n">
        <v>247</v>
      </c>
      <c r="B248" s="1" t="s">
        <v>2358</v>
      </c>
      <c r="C248" s="1" t="s">
        <v>2367</v>
      </c>
      <c r="D248" s="1" t="s">
        <v>2368</v>
      </c>
    </row>
    <row r="249" customFormat="false" ht="11.25" hidden="false" customHeight="false" outlineLevel="0" collapsed="false">
      <c r="A249" s="1" t="n">
        <v>248</v>
      </c>
      <c r="B249" s="1" t="s">
        <v>2358</v>
      </c>
      <c r="C249" s="1" t="s">
        <v>2369</v>
      </c>
      <c r="D249" s="1" t="s">
        <v>2370</v>
      </c>
    </row>
    <row r="250" customFormat="false" ht="11.25" hidden="false" customHeight="false" outlineLevel="0" collapsed="false">
      <c r="A250" s="1" t="n">
        <v>249</v>
      </c>
      <c r="B250" s="1" t="s">
        <v>2358</v>
      </c>
      <c r="C250" s="1" t="s">
        <v>2371</v>
      </c>
      <c r="D250" s="1" t="s">
        <v>2372</v>
      </c>
    </row>
    <row r="251" customFormat="false" ht="11.25" hidden="false" customHeight="false" outlineLevel="0" collapsed="false">
      <c r="A251" s="1" t="n">
        <v>250</v>
      </c>
      <c r="B251" s="1" t="s">
        <v>2358</v>
      </c>
      <c r="C251" s="1" t="s">
        <v>2373</v>
      </c>
      <c r="D251" s="1" t="s">
        <v>2374</v>
      </c>
    </row>
    <row r="252" customFormat="false" ht="11.25" hidden="false" customHeight="false" outlineLevel="0" collapsed="false">
      <c r="A252" s="1" t="n">
        <v>251</v>
      </c>
      <c r="B252" s="1" t="s">
        <v>2358</v>
      </c>
      <c r="C252" s="1" t="s">
        <v>2375</v>
      </c>
      <c r="D252" s="1" t="s">
        <v>2376</v>
      </c>
    </row>
    <row r="253" customFormat="false" ht="11.25" hidden="false" customHeight="false" outlineLevel="0" collapsed="false">
      <c r="A253" s="1" t="n">
        <v>252</v>
      </c>
      <c r="B253" s="1" t="s">
        <v>2358</v>
      </c>
      <c r="C253" s="1" t="s">
        <v>2377</v>
      </c>
      <c r="D253" s="1" t="s">
        <v>2378</v>
      </c>
    </row>
    <row r="254" customFormat="false" ht="11.25" hidden="false" customHeight="false" outlineLevel="0" collapsed="false">
      <c r="A254" s="1" t="n">
        <v>253</v>
      </c>
      <c r="B254" s="1" t="s">
        <v>2358</v>
      </c>
      <c r="C254" s="1" t="s">
        <v>2379</v>
      </c>
      <c r="D254" s="1" t="s">
        <v>2380</v>
      </c>
    </row>
    <row r="255" customFormat="false" ht="11.25" hidden="false" customHeight="false" outlineLevel="0" collapsed="false">
      <c r="A255" s="1" t="n">
        <v>254</v>
      </c>
      <c r="B255" s="1" t="s">
        <v>2358</v>
      </c>
      <c r="C255" s="1" t="s">
        <v>2381</v>
      </c>
      <c r="D255" s="1" t="s">
        <v>2382</v>
      </c>
    </row>
    <row r="256" customFormat="false" ht="11.25" hidden="false" customHeight="false" outlineLevel="0" collapsed="false">
      <c r="A256" s="1" t="n">
        <v>255</v>
      </c>
      <c r="B256" s="1" t="s">
        <v>2358</v>
      </c>
      <c r="C256" s="1" t="s">
        <v>2383</v>
      </c>
      <c r="D256" s="1" t="s">
        <v>2384</v>
      </c>
    </row>
    <row r="257" customFormat="false" ht="11.25" hidden="false" customHeight="false" outlineLevel="0" collapsed="false">
      <c r="A257" s="1" t="n">
        <v>256</v>
      </c>
      <c r="B257" s="1" t="s">
        <v>2358</v>
      </c>
      <c r="C257" s="1" t="s">
        <v>2385</v>
      </c>
      <c r="D257" s="1" t="s">
        <v>2386</v>
      </c>
    </row>
    <row r="258" customFormat="false" ht="11.25" hidden="false" customHeight="false" outlineLevel="0" collapsed="false">
      <c r="A258" s="1" t="n">
        <v>257</v>
      </c>
      <c r="B258" s="1" t="s">
        <v>2358</v>
      </c>
      <c r="C258" s="1" t="s">
        <v>2358</v>
      </c>
      <c r="D258" s="1" t="s">
        <v>2387</v>
      </c>
    </row>
    <row r="259" customFormat="false" ht="11.25" hidden="false" customHeight="false" outlineLevel="0" collapsed="false">
      <c r="A259" s="1" t="n">
        <v>258</v>
      </c>
      <c r="B259" s="1" t="s">
        <v>2358</v>
      </c>
      <c r="C259" s="1" t="s">
        <v>2388</v>
      </c>
      <c r="D259" s="1" t="s">
        <v>2389</v>
      </c>
    </row>
    <row r="260" customFormat="false" ht="11.25" hidden="false" customHeight="false" outlineLevel="0" collapsed="false">
      <c r="A260" s="1" t="n">
        <v>259</v>
      </c>
      <c r="B260" s="1" t="s">
        <v>2358</v>
      </c>
      <c r="C260" s="1" t="s">
        <v>2390</v>
      </c>
      <c r="D260" s="1" t="s">
        <v>2391</v>
      </c>
    </row>
    <row r="261" customFormat="false" ht="11.25" hidden="false" customHeight="false" outlineLevel="0" collapsed="false">
      <c r="A261" s="1" t="n">
        <v>260</v>
      </c>
      <c r="B261" s="1" t="s">
        <v>2392</v>
      </c>
      <c r="C261" s="1" t="s">
        <v>2393</v>
      </c>
      <c r="D261" s="1" t="s">
        <v>2394</v>
      </c>
    </row>
    <row r="262" customFormat="false" ht="11.25" hidden="false" customHeight="false" outlineLevel="0" collapsed="false">
      <c r="A262" s="1" t="n">
        <v>261</v>
      </c>
      <c r="B262" s="1" t="s">
        <v>2392</v>
      </c>
      <c r="C262" s="1" t="s">
        <v>2395</v>
      </c>
      <c r="D262" s="1" t="s">
        <v>2396</v>
      </c>
    </row>
    <row r="263" customFormat="false" ht="11.25" hidden="false" customHeight="false" outlineLevel="0" collapsed="false">
      <c r="A263" s="1" t="n">
        <v>262</v>
      </c>
      <c r="B263" s="1" t="s">
        <v>2392</v>
      </c>
      <c r="C263" s="1" t="s">
        <v>2397</v>
      </c>
      <c r="D263" s="1" t="s">
        <v>2398</v>
      </c>
    </row>
    <row r="264" customFormat="false" ht="11.25" hidden="false" customHeight="false" outlineLevel="0" collapsed="false">
      <c r="A264" s="1" t="n">
        <v>263</v>
      </c>
      <c r="B264" s="1" t="s">
        <v>2392</v>
      </c>
      <c r="C264" s="1" t="s">
        <v>2399</v>
      </c>
      <c r="D264" s="1" t="s">
        <v>2400</v>
      </c>
    </row>
    <row r="265" customFormat="false" ht="11.25" hidden="false" customHeight="false" outlineLevel="0" collapsed="false">
      <c r="A265" s="1" t="n">
        <v>264</v>
      </c>
      <c r="B265" s="1" t="s">
        <v>2392</v>
      </c>
      <c r="C265" s="1" t="s">
        <v>2401</v>
      </c>
      <c r="D265" s="1" t="s">
        <v>2402</v>
      </c>
    </row>
    <row r="266" customFormat="false" ht="11.25" hidden="false" customHeight="false" outlineLevel="0" collapsed="false">
      <c r="A266" s="1" t="n">
        <v>265</v>
      </c>
      <c r="B266" s="1" t="s">
        <v>2392</v>
      </c>
      <c r="C266" s="1" t="s">
        <v>2403</v>
      </c>
      <c r="D266" s="1" t="s">
        <v>2404</v>
      </c>
    </row>
    <row r="267" customFormat="false" ht="11.25" hidden="false" customHeight="false" outlineLevel="0" collapsed="false">
      <c r="A267" s="1" t="n">
        <v>266</v>
      </c>
      <c r="B267" s="1" t="s">
        <v>2392</v>
      </c>
      <c r="C267" s="1" t="s">
        <v>2405</v>
      </c>
      <c r="D267" s="1" t="s">
        <v>2406</v>
      </c>
    </row>
    <row r="268" customFormat="false" ht="11.25" hidden="false" customHeight="false" outlineLevel="0" collapsed="false">
      <c r="A268" s="1" t="n">
        <v>267</v>
      </c>
      <c r="B268" s="1" t="s">
        <v>2392</v>
      </c>
      <c r="C268" s="1" t="s">
        <v>2407</v>
      </c>
      <c r="D268" s="1" t="s">
        <v>2408</v>
      </c>
    </row>
    <row r="269" customFormat="false" ht="11.25" hidden="false" customHeight="false" outlineLevel="0" collapsed="false">
      <c r="A269" s="1" t="n">
        <v>268</v>
      </c>
      <c r="B269" s="1" t="s">
        <v>2392</v>
      </c>
      <c r="C269" s="1" t="s">
        <v>2409</v>
      </c>
      <c r="D269" s="1" t="s">
        <v>2410</v>
      </c>
    </row>
    <row r="270" customFormat="false" ht="11.25" hidden="false" customHeight="false" outlineLevel="0" collapsed="false">
      <c r="A270" s="1" t="n">
        <v>269</v>
      </c>
      <c r="B270" s="1" t="s">
        <v>2392</v>
      </c>
      <c r="C270" s="1" t="s">
        <v>2411</v>
      </c>
      <c r="D270" s="1" t="s">
        <v>2412</v>
      </c>
    </row>
    <row r="271" customFormat="false" ht="11.25" hidden="false" customHeight="false" outlineLevel="0" collapsed="false">
      <c r="A271" s="1" t="n">
        <v>270</v>
      </c>
      <c r="B271" s="1" t="s">
        <v>2392</v>
      </c>
      <c r="C271" s="1" t="s">
        <v>2413</v>
      </c>
      <c r="D271" s="1" t="s">
        <v>2414</v>
      </c>
    </row>
    <row r="272" customFormat="false" ht="11.25" hidden="false" customHeight="false" outlineLevel="0" collapsed="false">
      <c r="A272" s="1" t="n">
        <v>271</v>
      </c>
      <c r="B272" s="1" t="s">
        <v>2392</v>
      </c>
      <c r="C272" s="1" t="s">
        <v>2392</v>
      </c>
      <c r="D272" s="1" t="s">
        <v>2415</v>
      </c>
    </row>
    <row r="273" customFormat="false" ht="11.25" hidden="false" customHeight="false" outlineLevel="0" collapsed="false">
      <c r="A273" s="1" t="n">
        <v>272</v>
      </c>
      <c r="B273" s="1" t="s">
        <v>2392</v>
      </c>
      <c r="C273" s="1" t="s">
        <v>2416</v>
      </c>
      <c r="D273" s="1" t="s">
        <v>2417</v>
      </c>
    </row>
    <row r="274" customFormat="false" ht="11.25" hidden="false" customHeight="false" outlineLevel="0" collapsed="false">
      <c r="A274" s="1" t="n">
        <v>273</v>
      </c>
      <c r="B274" s="1" t="s">
        <v>2392</v>
      </c>
      <c r="C274" s="1" t="s">
        <v>2418</v>
      </c>
      <c r="D274" s="1" t="s">
        <v>2419</v>
      </c>
    </row>
    <row r="275" customFormat="false" ht="11.25" hidden="false" customHeight="false" outlineLevel="0" collapsed="false">
      <c r="A275" s="1" t="n">
        <v>274</v>
      </c>
      <c r="B275" s="1" t="s">
        <v>2392</v>
      </c>
      <c r="C275" s="1" t="s">
        <v>2420</v>
      </c>
      <c r="D275" s="1" t="s">
        <v>2421</v>
      </c>
    </row>
    <row r="276" customFormat="false" ht="11.25" hidden="false" customHeight="false" outlineLevel="0" collapsed="false">
      <c r="A276" s="1" t="n">
        <v>275</v>
      </c>
      <c r="B276" s="1" t="s">
        <v>2422</v>
      </c>
      <c r="C276" s="1" t="s">
        <v>2423</v>
      </c>
      <c r="D276" s="1" t="s">
        <v>2424</v>
      </c>
    </row>
    <row r="277" customFormat="false" ht="11.25" hidden="false" customHeight="false" outlineLevel="0" collapsed="false">
      <c r="A277" s="1" t="n">
        <v>276</v>
      </c>
      <c r="B277" s="1" t="s">
        <v>2422</v>
      </c>
      <c r="C277" s="1" t="s">
        <v>2425</v>
      </c>
      <c r="D277" s="1" t="s">
        <v>2426</v>
      </c>
    </row>
    <row r="278" customFormat="false" ht="11.25" hidden="false" customHeight="false" outlineLevel="0" collapsed="false">
      <c r="A278" s="1" t="n">
        <v>277</v>
      </c>
      <c r="B278" s="1" t="s">
        <v>2422</v>
      </c>
      <c r="C278" s="1" t="s">
        <v>2427</v>
      </c>
      <c r="D278" s="1" t="s">
        <v>2428</v>
      </c>
    </row>
    <row r="279" customFormat="false" ht="11.25" hidden="false" customHeight="false" outlineLevel="0" collapsed="false">
      <c r="A279" s="1" t="n">
        <v>278</v>
      </c>
      <c r="B279" s="1" t="s">
        <v>2422</v>
      </c>
      <c r="C279" s="1" t="s">
        <v>2429</v>
      </c>
      <c r="D279" s="1" t="s">
        <v>2430</v>
      </c>
    </row>
    <row r="280" customFormat="false" ht="11.25" hidden="false" customHeight="false" outlineLevel="0" collapsed="false">
      <c r="A280" s="1" t="n">
        <v>279</v>
      </c>
      <c r="B280" s="1" t="s">
        <v>2422</v>
      </c>
      <c r="C280" s="1" t="s">
        <v>2431</v>
      </c>
      <c r="D280" s="1" t="s">
        <v>2432</v>
      </c>
    </row>
    <row r="281" customFormat="false" ht="11.25" hidden="false" customHeight="false" outlineLevel="0" collapsed="false">
      <c r="A281" s="1" t="n">
        <v>280</v>
      </c>
      <c r="B281" s="1" t="s">
        <v>2422</v>
      </c>
      <c r="C281" s="1" t="s">
        <v>2433</v>
      </c>
      <c r="D281" s="1" t="s">
        <v>2434</v>
      </c>
    </row>
    <row r="282" customFormat="false" ht="11.25" hidden="false" customHeight="false" outlineLevel="0" collapsed="false">
      <c r="A282" s="1" t="n">
        <v>281</v>
      </c>
      <c r="B282" s="1" t="s">
        <v>2422</v>
      </c>
      <c r="C282" s="1" t="s">
        <v>2435</v>
      </c>
      <c r="D282" s="1" t="s">
        <v>2436</v>
      </c>
    </row>
    <row r="283" customFormat="false" ht="11.25" hidden="false" customHeight="false" outlineLevel="0" collapsed="false">
      <c r="A283" s="1" t="n">
        <v>282</v>
      </c>
      <c r="B283" s="1" t="s">
        <v>2422</v>
      </c>
      <c r="C283" s="1" t="s">
        <v>2422</v>
      </c>
      <c r="D283" s="1" t="s">
        <v>2437</v>
      </c>
    </row>
    <row r="284" customFormat="false" ht="11.25" hidden="false" customHeight="false" outlineLevel="0" collapsed="false">
      <c r="A284" s="1" t="n">
        <v>283</v>
      </c>
      <c r="B284" s="1" t="s">
        <v>2422</v>
      </c>
      <c r="C284" s="1" t="s">
        <v>2438</v>
      </c>
      <c r="D284" s="1" t="s">
        <v>2439</v>
      </c>
    </row>
    <row r="285" customFormat="false" ht="11.25" hidden="false" customHeight="false" outlineLevel="0" collapsed="false">
      <c r="A285" s="1" t="n">
        <v>284</v>
      </c>
      <c r="B285" s="1" t="s">
        <v>2422</v>
      </c>
      <c r="C285" s="1" t="s">
        <v>2440</v>
      </c>
      <c r="D285" s="1" t="s">
        <v>2441</v>
      </c>
    </row>
    <row r="286" customFormat="false" ht="11.25" hidden="false" customHeight="false" outlineLevel="0" collapsed="false">
      <c r="A286" s="1" t="n">
        <v>285</v>
      </c>
      <c r="B286" s="1" t="s">
        <v>2422</v>
      </c>
      <c r="C286" s="1" t="s">
        <v>2442</v>
      </c>
      <c r="D286" s="1" t="s">
        <v>2443</v>
      </c>
    </row>
    <row r="287" customFormat="false" ht="11.25" hidden="false" customHeight="false" outlineLevel="0" collapsed="false">
      <c r="A287" s="1" t="n">
        <v>286</v>
      </c>
      <c r="B287" s="1" t="s">
        <v>2444</v>
      </c>
      <c r="C287" s="1" t="s">
        <v>2445</v>
      </c>
      <c r="D287" s="1" t="s">
        <v>2446</v>
      </c>
    </row>
    <row r="288" customFormat="false" ht="11.25" hidden="false" customHeight="false" outlineLevel="0" collapsed="false">
      <c r="A288" s="1" t="n">
        <v>287</v>
      </c>
      <c r="B288" s="1" t="s">
        <v>2444</v>
      </c>
      <c r="C288" s="1" t="s">
        <v>2447</v>
      </c>
      <c r="D288" s="1" t="s">
        <v>2448</v>
      </c>
    </row>
    <row r="289" customFormat="false" ht="11.25" hidden="false" customHeight="false" outlineLevel="0" collapsed="false">
      <c r="A289" s="1" t="n">
        <v>288</v>
      </c>
      <c r="B289" s="1" t="s">
        <v>2444</v>
      </c>
      <c r="C289" s="1" t="s">
        <v>2449</v>
      </c>
      <c r="D289" s="1" t="s">
        <v>2450</v>
      </c>
    </row>
    <row r="290" customFormat="false" ht="11.25" hidden="false" customHeight="false" outlineLevel="0" collapsed="false">
      <c r="A290" s="1" t="n">
        <v>289</v>
      </c>
      <c r="B290" s="1" t="s">
        <v>2444</v>
      </c>
      <c r="C290" s="1" t="s">
        <v>2451</v>
      </c>
      <c r="D290" s="1" t="s">
        <v>2452</v>
      </c>
    </row>
    <row r="291" customFormat="false" ht="11.25" hidden="false" customHeight="false" outlineLevel="0" collapsed="false">
      <c r="A291" s="1" t="n">
        <v>290</v>
      </c>
      <c r="B291" s="1" t="s">
        <v>2444</v>
      </c>
      <c r="C291" s="1" t="s">
        <v>2453</v>
      </c>
      <c r="D291" s="1" t="s">
        <v>2454</v>
      </c>
    </row>
    <row r="292" customFormat="false" ht="11.25" hidden="false" customHeight="false" outlineLevel="0" collapsed="false">
      <c r="A292" s="1" t="n">
        <v>291</v>
      </c>
      <c r="B292" s="1" t="s">
        <v>2444</v>
      </c>
      <c r="C292" s="1" t="s">
        <v>2455</v>
      </c>
      <c r="D292" s="1" t="s">
        <v>2456</v>
      </c>
    </row>
    <row r="293" customFormat="false" ht="11.25" hidden="false" customHeight="false" outlineLevel="0" collapsed="false">
      <c r="A293" s="1" t="n">
        <v>292</v>
      </c>
      <c r="B293" s="1" t="s">
        <v>2444</v>
      </c>
      <c r="C293" s="1" t="s">
        <v>2457</v>
      </c>
      <c r="D293" s="1" t="s">
        <v>2458</v>
      </c>
    </row>
    <row r="294" customFormat="false" ht="11.25" hidden="false" customHeight="false" outlineLevel="0" collapsed="false">
      <c r="A294" s="1" t="n">
        <v>293</v>
      </c>
      <c r="B294" s="1" t="s">
        <v>2444</v>
      </c>
      <c r="C294" s="1" t="s">
        <v>2459</v>
      </c>
      <c r="D294" s="1" t="s">
        <v>2460</v>
      </c>
    </row>
    <row r="295" customFormat="false" ht="11.25" hidden="false" customHeight="false" outlineLevel="0" collapsed="false">
      <c r="A295" s="1" t="n">
        <v>294</v>
      </c>
      <c r="B295" s="1" t="s">
        <v>2444</v>
      </c>
      <c r="C295" s="1" t="s">
        <v>2010</v>
      </c>
      <c r="D295" s="1" t="s">
        <v>2461</v>
      </c>
    </row>
    <row r="296" customFormat="false" ht="11.25" hidden="false" customHeight="false" outlineLevel="0" collapsed="false">
      <c r="A296" s="1" t="n">
        <v>295</v>
      </c>
      <c r="B296" s="1" t="s">
        <v>2444</v>
      </c>
      <c r="C296" s="1" t="s">
        <v>2462</v>
      </c>
      <c r="D296" s="1" t="s">
        <v>2463</v>
      </c>
    </row>
    <row r="297" customFormat="false" ht="11.25" hidden="false" customHeight="false" outlineLevel="0" collapsed="false">
      <c r="A297" s="1" t="n">
        <v>296</v>
      </c>
      <c r="B297" s="1" t="s">
        <v>2444</v>
      </c>
      <c r="C297" s="1" t="s">
        <v>2444</v>
      </c>
      <c r="D297" s="1" t="s">
        <v>2464</v>
      </c>
    </row>
    <row r="298" customFormat="false" ht="11.25" hidden="false" customHeight="false" outlineLevel="0" collapsed="false">
      <c r="A298" s="1" t="n">
        <v>297</v>
      </c>
      <c r="B298" s="1" t="s">
        <v>2444</v>
      </c>
      <c r="C298" s="1" t="s">
        <v>2465</v>
      </c>
      <c r="D298" s="1" t="s">
        <v>2466</v>
      </c>
    </row>
    <row r="299" customFormat="false" ht="11.25" hidden="false" customHeight="false" outlineLevel="0" collapsed="false">
      <c r="A299" s="1" t="n">
        <v>298</v>
      </c>
      <c r="B299" s="1" t="s">
        <v>2467</v>
      </c>
      <c r="C299" s="1" t="s">
        <v>2468</v>
      </c>
      <c r="D299" s="1" t="s">
        <v>2469</v>
      </c>
    </row>
    <row r="300" customFormat="false" ht="11.25" hidden="false" customHeight="false" outlineLevel="0" collapsed="false">
      <c r="A300" s="1" t="n">
        <v>299</v>
      </c>
      <c r="B300" s="1" t="s">
        <v>2467</v>
      </c>
      <c r="C300" s="1" t="s">
        <v>2470</v>
      </c>
      <c r="D300" s="1" t="s">
        <v>2471</v>
      </c>
    </row>
    <row r="301" customFormat="false" ht="11.25" hidden="false" customHeight="false" outlineLevel="0" collapsed="false">
      <c r="A301" s="1" t="n">
        <v>300</v>
      </c>
      <c r="B301" s="1" t="s">
        <v>2467</v>
      </c>
      <c r="C301" s="1" t="s">
        <v>2472</v>
      </c>
      <c r="D301" s="1" t="s">
        <v>2473</v>
      </c>
    </row>
    <row r="302" customFormat="false" ht="11.25" hidden="false" customHeight="false" outlineLevel="0" collapsed="false">
      <c r="A302" s="1" t="n">
        <v>301</v>
      </c>
      <c r="B302" s="1" t="s">
        <v>2467</v>
      </c>
      <c r="C302" s="1" t="s">
        <v>2474</v>
      </c>
      <c r="D302" s="1" t="s">
        <v>2475</v>
      </c>
    </row>
    <row r="303" customFormat="false" ht="11.25" hidden="false" customHeight="false" outlineLevel="0" collapsed="false">
      <c r="A303" s="1" t="n">
        <v>302</v>
      </c>
      <c r="B303" s="1" t="s">
        <v>2467</v>
      </c>
      <c r="C303" s="1" t="s">
        <v>2476</v>
      </c>
      <c r="D303" s="1" t="s">
        <v>2477</v>
      </c>
    </row>
    <row r="304" customFormat="false" ht="11.25" hidden="false" customHeight="false" outlineLevel="0" collapsed="false">
      <c r="A304" s="1" t="n">
        <v>303</v>
      </c>
      <c r="B304" s="1" t="s">
        <v>2467</v>
      </c>
      <c r="C304" s="1" t="s">
        <v>2478</v>
      </c>
      <c r="D304" s="1" t="s">
        <v>2479</v>
      </c>
    </row>
    <row r="305" customFormat="false" ht="11.25" hidden="false" customHeight="false" outlineLevel="0" collapsed="false">
      <c r="A305" s="1" t="n">
        <v>304</v>
      </c>
      <c r="B305" s="1" t="s">
        <v>2467</v>
      </c>
      <c r="C305" s="1" t="s">
        <v>2480</v>
      </c>
      <c r="D305" s="1" t="s">
        <v>2481</v>
      </c>
    </row>
    <row r="306" customFormat="false" ht="11.25" hidden="false" customHeight="false" outlineLevel="0" collapsed="false">
      <c r="A306" s="1" t="n">
        <v>305</v>
      </c>
      <c r="B306" s="1" t="s">
        <v>2467</v>
      </c>
      <c r="C306" s="1" t="s">
        <v>2482</v>
      </c>
      <c r="D306" s="1" t="s">
        <v>2483</v>
      </c>
    </row>
    <row r="307" customFormat="false" ht="11.25" hidden="false" customHeight="false" outlineLevel="0" collapsed="false">
      <c r="A307" s="1" t="n">
        <v>306</v>
      </c>
      <c r="B307" s="1" t="s">
        <v>2467</v>
      </c>
      <c r="C307" s="1" t="s">
        <v>2467</v>
      </c>
      <c r="D307" s="1" t="s">
        <v>2484</v>
      </c>
    </row>
    <row r="308" customFormat="false" ht="11.25" hidden="false" customHeight="false" outlineLevel="0" collapsed="false">
      <c r="A308" s="1" t="n">
        <v>307</v>
      </c>
      <c r="B308" s="1" t="s">
        <v>2467</v>
      </c>
      <c r="C308" s="1" t="s">
        <v>2485</v>
      </c>
      <c r="D308" s="1" t="s">
        <v>2486</v>
      </c>
    </row>
    <row r="309" customFormat="false" ht="11.25" hidden="false" customHeight="false" outlineLevel="0" collapsed="false">
      <c r="A309" s="1" t="n">
        <v>308</v>
      </c>
      <c r="B309" s="1" t="s">
        <v>2487</v>
      </c>
      <c r="C309" s="1" t="s">
        <v>2488</v>
      </c>
      <c r="D309" s="1" t="s">
        <v>2489</v>
      </c>
    </row>
    <row r="310" customFormat="false" ht="11.25" hidden="false" customHeight="false" outlineLevel="0" collapsed="false">
      <c r="A310" s="1" t="n">
        <v>309</v>
      </c>
      <c r="B310" s="1" t="s">
        <v>2487</v>
      </c>
      <c r="C310" s="1" t="s">
        <v>2490</v>
      </c>
      <c r="D310" s="1" t="s">
        <v>2491</v>
      </c>
    </row>
    <row r="311" customFormat="false" ht="11.25" hidden="false" customHeight="false" outlineLevel="0" collapsed="false">
      <c r="A311" s="1" t="n">
        <v>310</v>
      </c>
      <c r="B311" s="1" t="s">
        <v>2487</v>
      </c>
      <c r="C311" s="1" t="s">
        <v>2409</v>
      </c>
      <c r="D311" s="1" t="s">
        <v>2492</v>
      </c>
    </row>
    <row r="312" customFormat="false" ht="11.25" hidden="false" customHeight="false" outlineLevel="0" collapsed="false">
      <c r="A312" s="1" t="n">
        <v>311</v>
      </c>
      <c r="B312" s="1" t="s">
        <v>2487</v>
      </c>
      <c r="C312" s="1" t="s">
        <v>2493</v>
      </c>
      <c r="D312" s="1" t="s">
        <v>2494</v>
      </c>
    </row>
    <row r="313" customFormat="false" ht="11.25" hidden="false" customHeight="false" outlineLevel="0" collapsed="false">
      <c r="A313" s="1" t="n">
        <v>312</v>
      </c>
      <c r="B313" s="1" t="s">
        <v>2487</v>
      </c>
      <c r="C313" s="1" t="s">
        <v>2495</v>
      </c>
      <c r="D313" s="1" t="s">
        <v>2496</v>
      </c>
    </row>
    <row r="314" customFormat="false" ht="11.25" hidden="false" customHeight="false" outlineLevel="0" collapsed="false">
      <c r="A314" s="1" t="n">
        <v>313</v>
      </c>
      <c r="B314" s="1" t="s">
        <v>2487</v>
      </c>
      <c r="C314" s="1" t="s">
        <v>2497</v>
      </c>
      <c r="D314" s="1" t="s">
        <v>2498</v>
      </c>
    </row>
    <row r="315" customFormat="false" ht="11.25" hidden="false" customHeight="false" outlineLevel="0" collapsed="false">
      <c r="A315" s="1" t="n">
        <v>314</v>
      </c>
      <c r="B315" s="1" t="s">
        <v>2487</v>
      </c>
      <c r="C315" s="1" t="s">
        <v>2499</v>
      </c>
      <c r="D315" s="1" t="s">
        <v>2500</v>
      </c>
    </row>
    <row r="316" customFormat="false" ht="11.25" hidden="false" customHeight="false" outlineLevel="0" collapsed="false">
      <c r="A316" s="1" t="n">
        <v>315</v>
      </c>
      <c r="B316" s="1" t="s">
        <v>2487</v>
      </c>
      <c r="C316" s="1" t="s">
        <v>2501</v>
      </c>
      <c r="D316" s="1" t="s">
        <v>2502</v>
      </c>
    </row>
    <row r="317" customFormat="false" ht="11.25" hidden="false" customHeight="false" outlineLevel="0" collapsed="false">
      <c r="A317" s="1" t="n">
        <v>316</v>
      </c>
      <c r="B317" s="1" t="s">
        <v>2487</v>
      </c>
      <c r="C317" s="1" t="s">
        <v>2503</v>
      </c>
      <c r="D317" s="1" t="s">
        <v>2504</v>
      </c>
    </row>
    <row r="318" customFormat="false" ht="11.25" hidden="false" customHeight="false" outlineLevel="0" collapsed="false">
      <c r="A318" s="1" t="n">
        <v>317</v>
      </c>
      <c r="B318" s="1" t="s">
        <v>2487</v>
      </c>
      <c r="C318" s="1" t="s">
        <v>2505</v>
      </c>
      <c r="D318" s="1" t="s">
        <v>2506</v>
      </c>
    </row>
    <row r="319" customFormat="false" ht="11.25" hidden="false" customHeight="false" outlineLevel="0" collapsed="false">
      <c r="A319" s="1" t="n">
        <v>318</v>
      </c>
      <c r="B319" s="1" t="s">
        <v>2487</v>
      </c>
      <c r="C319" s="1" t="s">
        <v>2507</v>
      </c>
      <c r="D319" s="1" t="s">
        <v>2508</v>
      </c>
    </row>
    <row r="320" customFormat="false" ht="11.25" hidden="false" customHeight="false" outlineLevel="0" collapsed="false">
      <c r="A320" s="1" t="n">
        <v>319</v>
      </c>
      <c r="B320" s="1" t="s">
        <v>2487</v>
      </c>
      <c r="C320" s="1" t="s">
        <v>2487</v>
      </c>
      <c r="D320" s="1" t="s">
        <v>2509</v>
      </c>
    </row>
    <row r="321" customFormat="false" ht="11.25" hidden="false" customHeight="false" outlineLevel="0" collapsed="false">
      <c r="A321" s="1" t="n">
        <v>320</v>
      </c>
      <c r="B321" s="1" t="s">
        <v>2487</v>
      </c>
      <c r="C321" s="1" t="s">
        <v>2510</v>
      </c>
      <c r="D321" s="1" t="s">
        <v>251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42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695312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L30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E22" activeCellId="0" sqref="E22"/>
    </sheetView>
  </sheetViews>
  <sheetFormatPr defaultColWidth="9.14453125" defaultRowHeight="15" zeroHeight="false" outlineLevelRow="0" outlineLevelCol="0"/>
  <cols>
    <col collapsed="false" customWidth="true" hidden="true" outlineLevel="0" max="1" min="1" style="176" width="6.42"/>
    <col collapsed="false" customWidth="true" hidden="true" outlineLevel="0" max="2" min="2" style="176" width="2"/>
    <col collapsed="false" customWidth="true" hidden="false" outlineLevel="0" max="3" min="3" style="176" width="3.71"/>
    <col collapsed="false" customWidth="true" hidden="false" outlineLevel="0" max="4" min="4" style="176" width="4.28"/>
    <col collapsed="false" customWidth="true" hidden="false" outlineLevel="0" max="5" min="5" style="176" width="45.01"/>
    <col collapsed="false" customWidth="true" hidden="false" outlineLevel="0" max="6" min="6" style="176" width="6.42"/>
    <col collapsed="false" customWidth="true" hidden="false" outlineLevel="0" max="7" min="7" style="176" width="4.43"/>
    <col collapsed="false" customWidth="true" hidden="false" outlineLevel="0" max="8" min="8" style="176" width="5.58"/>
    <col collapsed="false" customWidth="true" hidden="false" outlineLevel="0" max="9" min="9" style="176" width="52.86"/>
    <col collapsed="false" customWidth="true" hidden="false" outlineLevel="0" max="10" min="10" style="176" width="7.01"/>
    <col collapsed="false" customWidth="true" hidden="false" outlineLevel="0" max="11" min="11" style="176" width="3.71"/>
    <col collapsed="false" customWidth="true" hidden="false" outlineLevel="0" max="12" min="12" style="176" width="6.28"/>
    <col collapsed="false" customWidth="true" hidden="false" outlineLevel="0" max="13" min="13" style="176" width="61"/>
    <col collapsed="false" customWidth="false" hidden="false" outlineLevel="0" max="15" min="14" style="177" width="9.13"/>
    <col collapsed="false" customWidth="false" hidden="false" outlineLevel="0" max="16" min="16" style="178" width="9.13"/>
    <col collapsed="false" customWidth="false" hidden="false" outlineLevel="0" max="38" min="17" style="177" width="9.13"/>
    <col collapsed="false" customWidth="false" hidden="false" outlineLevel="0" max="1024" min="39" style="176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9"/>
      <c r="B4" s="179"/>
      <c r="D4" s="180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180"/>
      <c r="F4" s="180"/>
      <c r="G4" s="180"/>
      <c r="H4" s="180"/>
      <c r="I4" s="180"/>
      <c r="J4" s="177"/>
      <c r="K4" s="177"/>
      <c r="L4" s="177"/>
      <c r="M4" s="177"/>
    </row>
    <row r="5" s="184" customFormat="true" ht="15.75" hidden="false" customHeight="false" outlineLevel="0" collapsed="false">
      <c r="A5" s="179"/>
      <c r="B5" s="179"/>
      <c r="C5" s="179"/>
      <c r="D5" s="181" t="e">
        <f aca="false">IF(#NAME?=0,"Не определено",#NAME?)</f>
        <v>#N/A</v>
      </c>
      <c r="E5" s="181"/>
      <c r="F5" s="181"/>
      <c r="G5" s="181"/>
      <c r="H5" s="181"/>
      <c r="I5" s="181"/>
      <c r="J5" s="182"/>
      <c r="K5" s="182"/>
      <c r="L5" s="182"/>
      <c r="M5" s="182"/>
      <c r="N5" s="182"/>
      <c r="O5" s="182"/>
      <c r="P5" s="183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</row>
    <row r="6" s="184" customFormat="true" ht="3" hidden="false" customHeight="true" outlineLevel="0" collapsed="false">
      <c r="A6" s="185"/>
      <c r="B6" s="185"/>
      <c r="C6" s="185"/>
      <c r="D6" s="185"/>
      <c r="E6" s="185"/>
      <c r="F6" s="185"/>
      <c r="G6" s="186"/>
      <c r="H6" s="186"/>
      <c r="I6" s="186"/>
      <c r="J6" s="186"/>
      <c r="K6" s="186"/>
      <c r="N6" s="182"/>
      <c r="O6" s="182"/>
      <c r="P6" s="183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</row>
    <row r="7" customFormat="false" ht="3.75" hidden="false" customHeight="true" outlineLevel="0" collapsed="false">
      <c r="A7" s="185"/>
      <c r="B7" s="185"/>
      <c r="C7" s="185"/>
      <c r="D7" s="185"/>
      <c r="E7" s="185"/>
      <c r="F7" s="185"/>
    </row>
    <row r="8" customFormat="false" ht="0.2" hidden="false" customHeight="true" outlineLevel="0" collapsed="false">
      <c r="B8" s="187"/>
      <c r="C8" s="187"/>
      <c r="D8" s="187"/>
      <c r="E8" s="188"/>
      <c r="F8" s="188"/>
    </row>
    <row r="9" customFormat="false" ht="0.2" hidden="false" customHeight="true" outlineLevel="0" collapsed="false">
      <c r="B9" s="187"/>
      <c r="C9" s="187"/>
      <c r="D9" s="187"/>
      <c r="E9" s="188"/>
      <c r="F9" s="188"/>
    </row>
    <row r="10" customFormat="false" ht="0.2" hidden="false" customHeight="true" outlineLevel="0" collapsed="false">
      <c r="B10" s="187"/>
      <c r="C10" s="187"/>
      <c r="D10" s="187"/>
      <c r="E10" s="188"/>
      <c r="F10" s="188"/>
    </row>
    <row r="11" customFormat="false" ht="6" hidden="true" customHeight="true" outlineLevel="0" collapsed="false">
      <c r="B11" s="187"/>
      <c r="C11" s="187"/>
      <c r="D11" s="187"/>
      <c r="E11" s="188"/>
      <c r="F11" s="188"/>
    </row>
    <row r="12" customFormat="false" ht="20.25" hidden="true" customHeight="true" outlineLevel="0" collapsed="false">
      <c r="A12" s="189"/>
      <c r="B12" s="187"/>
      <c r="C12" s="187"/>
      <c r="D12" s="187"/>
      <c r="E12" s="130"/>
      <c r="F12" s="189"/>
      <c r="G12" s="130"/>
      <c r="H12" s="130"/>
      <c r="I12" s="189"/>
      <c r="J12" s="189"/>
      <c r="K12" s="130"/>
    </row>
    <row r="13" customFormat="false" ht="20.25" hidden="true" customHeight="true" outlineLevel="0" collapsed="false">
      <c r="B13" s="187"/>
      <c r="C13" s="187"/>
      <c r="D13" s="187"/>
      <c r="E13" s="130"/>
      <c r="F13" s="187"/>
      <c r="G13" s="189"/>
      <c r="H13" s="189"/>
      <c r="I13" s="189"/>
      <c r="J13" s="189"/>
      <c r="K13" s="130"/>
    </row>
    <row r="14" customFormat="false" ht="6" hidden="true" customHeight="true" outlineLevel="0" collapsed="false">
      <c r="B14" s="190"/>
      <c r="C14" s="190"/>
      <c r="D14" s="190"/>
      <c r="E14" s="191"/>
      <c r="F14" s="189"/>
      <c r="G14" s="189"/>
      <c r="H14" s="189"/>
      <c r="I14" s="189"/>
      <c r="J14" s="189"/>
      <c r="K14" s="130"/>
    </row>
    <row r="15" customFormat="false" ht="3" hidden="false" customHeight="true" outlineLevel="0" collapsed="false"/>
    <row r="16" customFormat="false" ht="0.2" hidden="false" customHeight="true" outlineLevel="0" collapsed="false"/>
    <row r="17" s="184" customFormat="true" ht="0.2" hidden="false" customHeight="true" outlineLevel="0" collapsed="false">
      <c r="A17" s="192"/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N17" s="182"/>
      <c r="O17" s="182"/>
      <c r="P17" s="183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</row>
    <row r="18" customFormat="false" ht="23.25" hidden="false" customHeight="true" outlineLevel="0" collapsed="false">
      <c r="A18" s="193"/>
      <c r="B18" s="189"/>
      <c r="C18" s="189"/>
      <c r="D18" s="194" t="s">
        <v>47</v>
      </c>
      <c r="E18" s="194"/>
      <c r="F18" s="195" t="s">
        <v>93</v>
      </c>
      <c r="G18" s="195"/>
      <c r="H18" s="195"/>
      <c r="I18" s="195"/>
      <c r="J18" s="195" t="s">
        <v>94</v>
      </c>
      <c r="K18" s="195"/>
      <c r="L18" s="195"/>
      <c r="M18" s="195"/>
    </row>
    <row r="19" customFormat="false" ht="23.25" hidden="false" customHeight="true" outlineLevel="0" collapsed="false">
      <c r="A19" s="193"/>
      <c r="B19" s="196"/>
      <c r="C19" s="197"/>
      <c r="D19" s="194" t="s">
        <v>72</v>
      </c>
      <c r="E19" s="194" t="s">
        <v>73</v>
      </c>
      <c r="F19" s="194" t="s">
        <v>95</v>
      </c>
      <c r="G19" s="198" t="s">
        <v>72</v>
      </c>
      <c r="H19" s="198"/>
      <c r="I19" s="194" t="s">
        <v>73</v>
      </c>
      <c r="J19" s="194" t="s">
        <v>95</v>
      </c>
      <c r="K19" s="198" t="s">
        <v>72</v>
      </c>
      <c r="L19" s="198"/>
      <c r="M19" s="194" t="s">
        <v>73</v>
      </c>
    </row>
    <row r="20" s="203" customFormat="true" ht="14.25" hidden="false" customHeight="true" outlineLevel="0" collapsed="false">
      <c r="A20" s="199"/>
      <c r="B20" s="199"/>
      <c r="C20" s="199"/>
      <c r="D20" s="200" t="s">
        <v>74</v>
      </c>
      <c r="E20" s="200" t="s">
        <v>75</v>
      </c>
      <c r="F20" s="200" t="s">
        <v>76</v>
      </c>
      <c r="G20" s="200" t="s">
        <v>77</v>
      </c>
      <c r="H20" s="200"/>
      <c r="I20" s="200" t="s">
        <v>78</v>
      </c>
      <c r="J20" s="200" t="s">
        <v>79</v>
      </c>
      <c r="K20" s="200" t="s">
        <v>80</v>
      </c>
      <c r="L20" s="200"/>
      <c r="M20" s="200" t="s">
        <v>96</v>
      </c>
      <c r="N20" s="201"/>
      <c r="O20" s="177"/>
      <c r="P20" s="202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customFormat="false" ht="15" hidden="true" customHeight="false" outlineLevel="0" collapsed="false">
      <c r="A21" s="204"/>
      <c r="B21" s="205"/>
      <c r="C21" s="205"/>
      <c r="D21" s="206"/>
      <c r="E21" s="144"/>
      <c r="F21" s="207"/>
      <c r="G21" s="144"/>
      <c r="H21" s="144"/>
      <c r="I21" s="207"/>
      <c r="J21" s="207"/>
      <c r="K21" s="146"/>
      <c r="L21" s="144"/>
      <c r="M21" s="208"/>
    </row>
    <row r="22" customFormat="false" ht="45" hidden="false" customHeight="true" outlineLevel="0" collapsed="false">
      <c r="A22" s="1"/>
      <c r="B22" s="1"/>
      <c r="C22" s="120"/>
      <c r="D22" s="209" t="s">
        <v>74</v>
      </c>
      <c r="E22" s="210" t="s">
        <v>97</v>
      </c>
      <c r="F22" s="83" t="s">
        <v>28</v>
      </c>
      <c r="G22" s="211"/>
      <c r="H22" s="133" t="n">
        <v>1</v>
      </c>
      <c r="I22" s="212"/>
      <c r="J22" s="83" t="s">
        <v>28</v>
      </c>
      <c r="K22" s="213"/>
      <c r="L22" s="209" t="s">
        <v>74</v>
      </c>
      <c r="M22" s="214"/>
      <c r="X22" s="177" t="n">
        <v>4190068</v>
      </c>
      <c r="Y22" s="177" t="s">
        <v>98</v>
      </c>
      <c r="Z22" s="177" t="n">
        <v>1705000</v>
      </c>
    </row>
    <row r="23" customFormat="false" ht="15" hidden="true" customHeight="true" outlineLevel="0" collapsed="false">
      <c r="A23" s="1"/>
      <c r="B23" s="1"/>
      <c r="C23" s="139"/>
      <c r="D23" s="209"/>
      <c r="E23" s="210"/>
      <c r="F23" s="83"/>
      <c r="G23" s="211"/>
      <c r="H23" s="133"/>
      <c r="I23" s="212"/>
      <c r="J23" s="83"/>
      <c r="K23" s="155"/>
      <c r="L23" s="166"/>
      <c r="M23" s="215"/>
    </row>
    <row r="24" customFormat="false" ht="15" hidden="true" customHeight="true" outlineLevel="0" collapsed="false">
      <c r="A24" s="1"/>
      <c r="B24" s="1"/>
      <c r="C24" s="139"/>
      <c r="D24" s="209"/>
      <c r="E24" s="210"/>
      <c r="F24" s="83"/>
      <c r="G24" s="155"/>
      <c r="H24" s="166"/>
      <c r="I24" s="168"/>
      <c r="J24" s="166"/>
      <c r="K24" s="166"/>
      <c r="L24" s="166"/>
      <c r="M24" s="216"/>
    </row>
    <row r="25" customFormat="false" ht="15" hidden="true" customHeight="true" outlineLevel="0" collapsed="false">
      <c r="A25" s="217"/>
      <c r="B25" s="218"/>
      <c r="C25" s="130"/>
      <c r="D25" s="155"/>
      <c r="E25" s="219"/>
      <c r="F25" s="166"/>
      <c r="G25" s="166"/>
      <c r="H25" s="166"/>
      <c r="I25" s="166"/>
      <c r="J25" s="166"/>
      <c r="K25" s="166"/>
      <c r="L25" s="166"/>
      <c r="M25" s="216"/>
    </row>
    <row r="26" customFormat="false" ht="15" hidden="false" customHeight="true" outlineLevel="0" collapsed="false">
      <c r="C26" s="130"/>
      <c r="D26" s="220"/>
      <c r="E26" s="220"/>
      <c r="F26" s="220"/>
      <c r="G26" s="220"/>
      <c r="H26" s="220"/>
      <c r="I26" s="220"/>
      <c r="J26" s="220"/>
      <c r="K26" s="220"/>
      <c r="L26" s="220"/>
      <c r="M26" s="220"/>
    </row>
    <row r="27" customFormat="false" ht="37.5" hidden="false" customHeight="true" outlineLevel="0" collapsed="false"/>
    <row r="30" customFormat="false" ht="15" hidden="false" customHeight="false" outlineLevel="0" collapsed="false">
      <c r="I30" s="176" t="s">
        <v>99</v>
      </c>
    </row>
  </sheetData>
  <sheetProtection sheet="true" password="fa9c" objects="true" scenarios="true" formatColumns="false" formatRows="false"/>
  <mergeCells count="30">
    <mergeCell ref="D4:I4"/>
    <mergeCell ref="D5:I5"/>
    <mergeCell ref="A6:F7"/>
    <mergeCell ref="B8:D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  <mergeCell ref="B14:D14"/>
    <mergeCell ref="A18:A19"/>
    <mergeCell ref="D18:E18"/>
    <mergeCell ref="F18:I18"/>
    <mergeCell ref="J18:M18"/>
    <mergeCell ref="G19:H19"/>
    <mergeCell ref="K19:L19"/>
    <mergeCell ref="G20:H20"/>
    <mergeCell ref="K20:L20"/>
    <mergeCell ref="D22:D24"/>
    <mergeCell ref="E22:E24"/>
    <mergeCell ref="F22:F24"/>
    <mergeCell ref="G22:G23"/>
    <mergeCell ref="H22:H23"/>
    <mergeCell ref="I22:I23"/>
    <mergeCell ref="J22:J23"/>
    <mergeCell ref="C25:C26"/>
  </mergeCells>
  <dataValidations count="3">
    <dataValidation allowBlank="true" error="Допускается ввод не более 900 символов!" errorStyle="stop" errorTitle="Ошибка" operator="lessThanOrEqual" showDropDown="false" showErrorMessage="true" showInputMessage="true" sqref="E12" type="textLength">
      <formula1>900</formula1>
      <formula2>0</formula2>
    </dataValidation>
    <dataValidation allowBlank="true" error="Допускается ввод не более 900 символов!" errorStyle="stop" operator="lessThan" showDropDown="false" showErrorMessage="true" showInputMessage="true" sqref="M22" type="textLength">
      <formula1>900</formula1>
      <formula2>0</formula2>
    </dataValidation>
    <dataValidation allowBlank="false" error="Выберите значение из списка" errorStyle="stop" errorTitle="Ошибка" operator="between" prompt="Выберите значение из списка" showDropDown="false" showErrorMessage="true" showInputMessage="true" sqref="I22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B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6953125" defaultRowHeight="11.25" zeroHeight="false" outlineLevelRow="0" outlineLevelCol="0"/>
  <sheetData>
    <row r="3" customFormat="false" ht="11.25" hidden="false" customHeight="false" outlineLevel="0" collapsed="false">
      <c r="B3" s="346" t="s">
        <v>8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024" min="1" style="406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C99"/>
    <pageSetUpPr fitToPage="false"/>
  </sheetPr>
  <dimension ref="A1:C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4453125" defaultRowHeight="11.25" zeroHeight="false" outlineLevelRow="0" outlineLevelCol="0"/>
  <cols>
    <col collapsed="false" customWidth="false" hidden="false" outlineLevel="0" max="1" min="1" style="431" width="9.13"/>
    <col collapsed="false" customWidth="true" hidden="false" outlineLevel="0" max="2" min="2" style="431" width="66.71"/>
    <col collapsed="false" customWidth="false" hidden="false" outlineLevel="0" max="1024" min="3" style="431" width="9.13"/>
  </cols>
  <sheetData>
    <row r="1" customFormat="false" ht="11.25" hidden="false" customHeight="false" outlineLevel="0" collapsed="false">
      <c r="A1" s="431" t="s">
        <v>2512</v>
      </c>
      <c r="B1" s="431" t="s">
        <v>2513</v>
      </c>
      <c r="C1" s="431" t="s">
        <v>238</v>
      </c>
    </row>
    <row r="2" customFormat="false" ht="11.25" hidden="false" customHeight="false" outlineLevel="0" collapsed="false">
      <c r="A2" s="431" t="n">
        <v>4189678</v>
      </c>
      <c r="B2" s="431" t="s">
        <v>2514</v>
      </c>
      <c r="C2" s="431" t="s">
        <v>2515</v>
      </c>
    </row>
    <row r="3" customFormat="false" ht="11.25" hidden="false" customHeight="false" outlineLevel="0" collapsed="false">
      <c r="A3" s="431" t="n">
        <v>4190415</v>
      </c>
      <c r="B3" s="431" t="s">
        <v>2516</v>
      </c>
      <c r="C3" s="431" t="s">
        <v>251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S19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10.58593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21" width="4.71"/>
    <col collapsed="false" customWidth="true" hidden="false" outlineLevel="0" max="4" min="4" style="106" width="6.28"/>
    <col collapsed="false" customWidth="true" hidden="false" outlineLevel="0" max="5" min="5" style="106" width="47.86"/>
    <col collapsed="false" customWidth="true" hidden="false" outlineLevel="0" max="6" min="6" style="106" width="9.57"/>
    <col collapsed="false" customWidth="true" hidden="false" outlineLevel="0" max="8" min="7" style="106" width="40.71"/>
    <col collapsed="false" customWidth="true" hidden="false" outlineLevel="0" max="9" min="9" style="150" width="50.86"/>
    <col collapsed="false" customWidth="false" hidden="false" outlineLevel="0" max="18" min="10" style="106" width="10.57"/>
    <col collapsed="false" customWidth="false" hidden="false" outlineLevel="0" max="19" min="19" style="222" width="10.57"/>
    <col collapsed="false" customWidth="false" hidden="false" outlineLevel="0" max="1024" min="20" style="106" width="10.57"/>
  </cols>
  <sheetData>
    <row r="1" s="150" customFormat="true" ht="15" hidden="true" customHeight="true" outlineLevel="0" collapsed="false">
      <c r="C1" s="223"/>
      <c r="G1" s="150" t="n">
        <v>4</v>
      </c>
      <c r="S1" s="159"/>
    </row>
    <row r="2" s="121" customFormat="true" ht="15" hidden="true" customHeight="false" outlineLevel="0" collapsed="false">
      <c r="A2" s="224"/>
      <c r="C2" s="139"/>
      <c r="D2" s="225"/>
      <c r="E2" s="226"/>
      <c r="F2" s="129"/>
      <c r="G2" s="227"/>
      <c r="H2" s="227"/>
      <c r="S2" s="228"/>
    </row>
    <row r="3" s="150" customFormat="true" ht="15" hidden="true" customHeight="true" outlineLevel="0" collapsed="false">
      <c r="C3" s="223"/>
      <c r="S3" s="159"/>
    </row>
    <row r="4" customFormat="false" ht="11.25" hidden="false" customHeight="true" outlineLevel="0" collapsed="false">
      <c r="C4" s="139"/>
      <c r="D4" s="121"/>
      <c r="E4" s="121"/>
      <c r="F4" s="121"/>
      <c r="G4" s="121"/>
      <c r="H4" s="121"/>
    </row>
    <row r="5" customFormat="false" ht="36.75" hidden="false" customHeight="true" outlineLevel="0" collapsed="false">
      <c r="C5" s="139"/>
      <c r="D5" s="229" t="s">
        <v>100</v>
      </c>
      <c r="E5" s="229"/>
      <c r="F5" s="229"/>
      <c r="G5" s="229"/>
      <c r="H5" s="230"/>
      <c r="I5" s="231"/>
    </row>
    <row r="6" customFormat="false" ht="15" hidden="false" customHeight="true" outlineLevel="0" collapsed="false">
      <c r="C6" s="139"/>
      <c r="D6" s="232" t="e">
        <f aca="false">IF(#NAME?=0,"Не определено",#NAME?)</f>
        <v>#N/A</v>
      </c>
      <c r="E6" s="232"/>
      <c r="F6" s="232"/>
      <c r="G6" s="232"/>
      <c r="H6" s="230"/>
      <c r="I6" s="231"/>
    </row>
    <row r="7" customFormat="false" ht="11.25" hidden="false" customHeight="true" outlineLevel="0" collapsed="false">
      <c r="C7" s="139"/>
      <c r="D7" s="121"/>
      <c r="E7" s="121"/>
      <c r="F7" s="121"/>
      <c r="G7" s="231" t="n">
        <v>22</v>
      </c>
      <c r="H7" s="231"/>
    </row>
    <row r="8" customFormat="false" ht="90" hidden="false" customHeight="true" outlineLevel="0" collapsed="false">
      <c r="C8" s="139"/>
      <c r="D8" s="133" t="s">
        <v>72</v>
      </c>
      <c r="E8" s="233" t="s">
        <v>101</v>
      </c>
      <c r="F8" s="234" t="s">
        <v>102</v>
      </c>
      <c r="G8" s="235" t="s">
        <v>103</v>
      </c>
      <c r="H8" s="235"/>
      <c r="I8" s="133" t="s">
        <v>104</v>
      </c>
    </row>
    <row r="9" customFormat="false" ht="21" hidden="false" customHeight="true" outlineLevel="0" collapsed="false">
      <c r="C9" s="139"/>
      <c r="D9" s="133"/>
      <c r="E9" s="233"/>
      <c r="F9" s="234"/>
      <c r="G9" s="233" t="s">
        <v>20</v>
      </c>
      <c r="H9" s="233" t="s">
        <v>105</v>
      </c>
      <c r="I9" s="133"/>
    </row>
    <row r="10" customFormat="false" ht="11.25" hidden="true" customHeight="true" outlineLevel="0" collapsed="false">
      <c r="C10" s="139"/>
      <c r="D10" s="199" t="s">
        <v>74</v>
      </c>
      <c r="E10" s="199" t="s">
        <v>75</v>
      </c>
      <c r="F10" s="199" t="s">
        <v>76</v>
      </c>
      <c r="G10" s="236" t="str">
        <f aca="false">G1&amp;".1"</f>
        <v>4.1</v>
      </c>
      <c r="H10" s="236"/>
      <c r="I10" s="237"/>
    </row>
    <row r="11" customFormat="false" ht="22.5" hidden="true" customHeight="false" outlineLevel="0" collapsed="false">
      <c r="A11" s="106"/>
      <c r="C11" s="120"/>
      <c r="D11" s="133" t="n">
        <v>1</v>
      </c>
      <c r="E11" s="238" t="s">
        <v>106</v>
      </c>
      <c r="F11" s="133" t="s">
        <v>107</v>
      </c>
      <c r="G11" s="239"/>
      <c r="H11" s="239"/>
      <c r="I11" s="237" t="s">
        <v>108</v>
      </c>
    </row>
    <row r="12" customFormat="false" ht="22.5" hidden="true" customHeight="false" outlineLevel="0" collapsed="false">
      <c r="A12" s="106"/>
      <c r="C12" s="120"/>
      <c r="D12" s="133" t="n">
        <v>2</v>
      </c>
      <c r="E12" s="240" t="s">
        <v>109</v>
      </c>
      <c r="F12" s="133" t="s">
        <v>110</v>
      </c>
      <c r="G12" s="239"/>
      <c r="H12" s="239"/>
      <c r="I12" s="237" t="s">
        <v>111</v>
      </c>
    </row>
    <row r="13" customFormat="false" ht="123.75" hidden="true" customHeight="false" outlineLevel="0" collapsed="false">
      <c r="A13" s="106"/>
      <c r="C13" s="120"/>
      <c r="D13" s="133" t="n">
        <v>3</v>
      </c>
      <c r="E13" s="240" t="s">
        <v>112</v>
      </c>
      <c r="F13" s="133" t="s">
        <v>113</v>
      </c>
      <c r="G13" s="239"/>
      <c r="H13" s="239"/>
      <c r="I13" s="237" t="s">
        <v>114</v>
      </c>
    </row>
    <row r="14" customFormat="false" ht="33.75" hidden="false" customHeight="false" outlineLevel="0" collapsed="false">
      <c r="A14" s="106"/>
      <c r="C14" s="120"/>
      <c r="D14" s="133" t="n">
        <v>4</v>
      </c>
      <c r="E14" s="240" t="s">
        <v>115</v>
      </c>
      <c r="F14" s="133" t="s">
        <v>113</v>
      </c>
      <c r="G14" s="133" t="s">
        <v>113</v>
      </c>
      <c r="H14" s="241" t="s">
        <v>113</v>
      </c>
      <c r="I14" s="237" t="s">
        <v>116</v>
      </c>
    </row>
    <row r="15" customFormat="false" ht="33.75" hidden="false" customHeight="false" outlineLevel="0" collapsed="false">
      <c r="A15" s="106"/>
      <c r="C15" s="120"/>
      <c r="D15" s="242" t="s">
        <v>117</v>
      </c>
      <c r="E15" s="243" t="s">
        <v>118</v>
      </c>
      <c r="F15" s="133" t="s">
        <v>119</v>
      </c>
      <c r="G15" s="244"/>
      <c r="H15" s="245"/>
      <c r="I15" s="246"/>
    </row>
    <row r="16" customFormat="false" ht="33.75" hidden="false" customHeight="false" outlineLevel="0" collapsed="false">
      <c r="A16" s="106"/>
      <c r="C16" s="120"/>
      <c r="D16" s="242" t="s">
        <v>120</v>
      </c>
      <c r="E16" s="243" t="s">
        <v>121</v>
      </c>
      <c r="F16" s="133" t="s">
        <v>122</v>
      </c>
      <c r="G16" s="244"/>
      <c r="H16" s="245"/>
      <c r="I16" s="246"/>
    </row>
    <row r="17" customFormat="false" ht="45" hidden="false" customHeight="false" outlineLevel="0" collapsed="false">
      <c r="A17" s="106"/>
      <c r="C17" s="120"/>
      <c r="D17" s="242" t="s">
        <v>123</v>
      </c>
      <c r="E17" s="243" t="s">
        <v>124</v>
      </c>
      <c r="F17" s="133" t="s">
        <v>125</v>
      </c>
      <c r="G17" s="247"/>
      <c r="H17" s="245"/>
      <c r="I17" s="246"/>
    </row>
    <row r="18" customFormat="false" ht="67.5" hidden="true" customHeight="false" outlineLevel="0" collapsed="false">
      <c r="A18" s="106"/>
      <c r="C18" s="120"/>
      <c r="D18" s="133" t="n">
        <v>5</v>
      </c>
      <c r="E18" s="240" t="s">
        <v>126</v>
      </c>
      <c r="F18" s="133" t="s">
        <v>127</v>
      </c>
      <c r="G18" s="248"/>
      <c r="H18" s="249"/>
      <c r="I18" s="237" t="s">
        <v>128</v>
      </c>
    </row>
    <row r="19" customFormat="false" ht="33.75" hidden="true" customHeight="false" outlineLevel="0" collapsed="false">
      <c r="C19" s="107"/>
      <c r="D19" s="133" t="n">
        <v>6</v>
      </c>
      <c r="E19" s="240" t="s">
        <v>129</v>
      </c>
      <c r="F19" s="133" t="s">
        <v>130</v>
      </c>
      <c r="G19" s="248"/>
      <c r="H19" s="248"/>
      <c r="I19" s="237" t="s">
        <v>131</v>
      </c>
    </row>
  </sheetData>
  <sheetProtection sheet="true" password="fa9c" objects="true" scenarios="true" formatColumns="false" formatRows="false"/>
  <mergeCells count="7">
    <mergeCell ref="D5:G5"/>
    <mergeCell ref="D6:G6"/>
    <mergeCell ref="D8:D9"/>
    <mergeCell ref="E8:E9"/>
    <mergeCell ref="F8:F9"/>
    <mergeCell ref="G8:H8"/>
    <mergeCell ref="I8:I9"/>
  </mergeCells>
  <dataValidations count="4">
    <dataValidation allowBlank="true" error="Допускается ввод не более 900 символов!" errorStyle="stop" errorTitle="Ошибка" operator="lessThanOrEqual" showDropDown="false" showErrorMessage="true" showInputMessage="true" sqref="H15:H17" type="textLength">
      <formula1>900</formula1>
      <formula2>0</formula2>
    </dataValidation>
    <dataValidation allowBlank="true" error="Допускается ввод только неотрицательных чисел!" errorStyle="stop" errorTitle="Ошибка" operator="between" showDropDown="false" showErrorMessage="true" showInputMessage="false" sqref="G17" type="decimal">
      <formula1>0</formula1>
      <formula2>1E+024</formula2>
    </dataValidation>
    <dataValidation allowBlank="true" errorStyle="stop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Style="stop" errorTitle="Ошибка" operator="between" showDropDown="false" showErrorMessage="true" showInputMessage="false" sqref="G15:G16" type="whole">
      <formula1>0</formula1>
      <formula2>1E+024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U20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10.58593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21" width="3.71"/>
    <col collapsed="false" customWidth="true" hidden="false" outlineLevel="0" max="4" min="4" style="106" width="9.71"/>
    <col collapsed="false" customWidth="true" hidden="false" outlineLevel="0" max="5" min="5" style="106" width="37.72"/>
    <col collapsed="false" customWidth="true" hidden="false" outlineLevel="0" max="6" min="6" style="106" width="66.86"/>
    <col collapsed="false" customWidth="true" hidden="false" outlineLevel="0" max="7" min="7" style="106" width="116"/>
    <col collapsed="false" customWidth="true" hidden="false" outlineLevel="0" max="8" min="8" style="150" width="93.43"/>
    <col collapsed="false" customWidth="false" hidden="false" outlineLevel="0" max="17" min="9" style="106" width="10.57"/>
    <col collapsed="false" customWidth="false" hidden="false" outlineLevel="0" max="18" min="18" style="222" width="10.57"/>
    <col collapsed="false" customWidth="false" hidden="false" outlineLevel="0" max="1024" min="19" style="106" width="10.57"/>
  </cols>
  <sheetData>
    <row r="1" s="150" customFormat="true" ht="15" hidden="true" customHeight="true" outlineLevel="0" collapsed="false">
      <c r="C1" s="223"/>
      <c r="G1" s="150" t="n">
        <v>4</v>
      </c>
      <c r="R1" s="159"/>
    </row>
    <row r="2" s="150" customFormat="true" ht="15" hidden="true" customHeight="true" outlineLevel="0" collapsed="false">
      <c r="C2" s="223"/>
      <c r="R2" s="159"/>
    </row>
    <row r="3" s="150" customFormat="true" ht="15" hidden="true" customHeight="true" outlineLevel="0" collapsed="false">
      <c r="C3" s="223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9" t="s">
        <v>132</v>
      </c>
      <c r="E5" s="229"/>
      <c r="F5" s="229"/>
      <c r="G5" s="229"/>
      <c r="H5" s="231"/>
    </row>
    <row r="6" customFormat="false" ht="15" hidden="false" customHeight="true" outlineLevel="0" collapsed="false">
      <c r="A6" s="106"/>
      <c r="C6" s="139"/>
      <c r="D6" s="232" t="e">
        <f aca="false">IF(#NAME?=0,"Не определено",#NAME?)</f>
        <v>#N/A</v>
      </c>
      <c r="E6" s="232"/>
      <c r="F6" s="232"/>
      <c r="G6" s="232"/>
      <c r="H6" s="231"/>
    </row>
    <row r="7" s="1" customFormat="true" ht="15" hidden="false" customHeight="false" outlineLevel="0" collapsed="false">
      <c r="D7" s="250"/>
      <c r="E7" s="251"/>
      <c r="F7" s="251"/>
      <c r="G7" s="251"/>
      <c r="U7" s="252"/>
    </row>
    <row r="8" s="1" customFormat="true" ht="15" hidden="false" customHeight="false" outlineLevel="0" collapsed="false">
      <c r="C8" s="2" t="n">
        <v>22</v>
      </c>
      <c r="D8" s="253" t="s">
        <v>133</v>
      </c>
      <c r="E8" s="253"/>
      <c r="F8" s="253"/>
      <c r="G8" s="253"/>
      <c r="U8" s="252"/>
    </row>
    <row r="9" customFormat="false" ht="11.25" hidden="false" customHeight="true" outlineLevel="0" collapsed="false">
      <c r="D9" s="254" t="s">
        <v>134</v>
      </c>
      <c r="E9" s="254"/>
      <c r="F9" s="254"/>
      <c r="G9" s="255" t="s">
        <v>104</v>
      </c>
    </row>
    <row r="10" customFormat="false" ht="11.25" hidden="false" customHeight="true" outlineLevel="0" collapsed="false">
      <c r="D10" s="256" t="s">
        <v>72</v>
      </c>
      <c r="E10" s="257" t="s">
        <v>101</v>
      </c>
      <c r="F10" s="258" t="s">
        <v>20</v>
      </c>
      <c r="G10" s="255"/>
    </row>
    <row r="11" customFormat="false" ht="12" hidden="false" customHeight="true" outlineLevel="0" collapsed="false">
      <c r="D11" s="199" t="s">
        <v>74</v>
      </c>
      <c r="E11" s="259" t="n">
        <v>2</v>
      </c>
      <c r="F11" s="260" t="n">
        <v>3</v>
      </c>
      <c r="G11" s="261" t="n">
        <v>4</v>
      </c>
    </row>
    <row r="12" customFormat="false" ht="15" hidden="false" customHeight="false" outlineLevel="0" collapsed="false">
      <c r="D12" s="242" t="n">
        <v>1</v>
      </c>
      <c r="E12" s="262" t="s">
        <v>135</v>
      </c>
      <c r="F12" s="263" t="e">
        <f aca="false">IF(#NAME?="","",#NAME?)</f>
        <v>#N/A</v>
      </c>
      <c r="G12" s="264" t="s">
        <v>136</v>
      </c>
    </row>
    <row r="13" customFormat="false" ht="45" hidden="false" customHeight="false" outlineLevel="0" collapsed="false">
      <c r="D13" s="242" t="s">
        <v>137</v>
      </c>
      <c r="E13" s="262" t="s">
        <v>138</v>
      </c>
      <c r="F13" s="263" t="s">
        <v>139</v>
      </c>
      <c r="G13" s="265" t="s">
        <v>140</v>
      </c>
    </row>
    <row r="14" customFormat="false" ht="22.5" hidden="false" customHeight="false" outlineLevel="0" collapsed="false">
      <c r="D14" s="242" t="s">
        <v>141</v>
      </c>
      <c r="E14" s="262" t="s">
        <v>142</v>
      </c>
      <c r="F14" s="263" t="s">
        <v>97</v>
      </c>
      <c r="G14" s="264" t="s">
        <v>143</v>
      </c>
    </row>
    <row r="15" customFormat="false" ht="22.5" hidden="false" customHeight="false" outlineLevel="0" collapsed="false">
      <c r="D15" s="242" t="s">
        <v>117</v>
      </c>
      <c r="E15" s="262" t="s">
        <v>144</v>
      </c>
      <c r="F15" s="266" t="s">
        <v>113</v>
      </c>
      <c r="G15" s="265"/>
    </row>
    <row r="16" customFormat="false" ht="15" hidden="false" customHeight="false" outlineLevel="0" collapsed="false">
      <c r="D16" s="267" t="str">
        <f aca="false">D15&amp;".1"</f>
        <v>4.1.1</v>
      </c>
      <c r="E16" s="268" t="s">
        <v>23</v>
      </c>
      <c r="F16" s="263" t="e">
        <f aca="false">IF(#NAME?="","",#NAME?)</f>
        <v>#N/A</v>
      </c>
      <c r="G16" s="264" t="s">
        <v>145</v>
      </c>
    </row>
    <row r="17" customFormat="false" ht="22.5" hidden="false" customHeight="false" outlineLevel="0" collapsed="false">
      <c r="D17" s="242" t="s">
        <v>146</v>
      </c>
      <c r="E17" s="269" t="s">
        <v>147</v>
      </c>
      <c r="F17" s="263" t="s">
        <v>88</v>
      </c>
      <c r="G17" s="270" t="s">
        <v>148</v>
      </c>
    </row>
    <row r="18" customFormat="false" ht="56.25" hidden="false" customHeight="false" outlineLevel="0" collapsed="false">
      <c r="D18" s="242" t="s">
        <v>149</v>
      </c>
      <c r="E18" s="271" t="s">
        <v>150</v>
      </c>
      <c r="F18" s="263" t="s">
        <v>151</v>
      </c>
      <c r="G18" s="272" t="s">
        <v>152</v>
      </c>
    </row>
    <row r="19" customFormat="false" ht="15" hidden="false" customHeight="false" outlineLevel="0" collapsed="false">
      <c r="A19" s="106"/>
      <c r="D19" s="273"/>
      <c r="E19" s="274"/>
      <c r="F19" s="275"/>
      <c r="G19" s="276"/>
    </row>
    <row r="20" customFormat="false" ht="15" hidden="false" customHeight="true" outlineLevel="0" collapsed="false">
      <c r="A20" s="106"/>
      <c r="D20" s="225"/>
      <c r="E20" s="277" t="s">
        <v>153</v>
      </c>
      <c r="F20" s="277"/>
      <c r="G20" s="278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Style="stop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U20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10.58593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21" width="3.71"/>
    <col collapsed="false" customWidth="true" hidden="false" outlineLevel="0" max="4" min="4" style="106" width="9.71"/>
    <col collapsed="false" customWidth="true" hidden="false" outlineLevel="0" max="5" min="5" style="106" width="37.72"/>
    <col collapsed="false" customWidth="true" hidden="false" outlineLevel="0" max="6" min="6" style="106" width="66.86"/>
    <col collapsed="false" customWidth="true" hidden="false" outlineLevel="0" max="7" min="7" style="106" width="116"/>
    <col collapsed="false" customWidth="true" hidden="false" outlineLevel="0" max="8" min="8" style="150" width="93.43"/>
    <col collapsed="false" customWidth="false" hidden="false" outlineLevel="0" max="17" min="9" style="106" width="10.57"/>
    <col collapsed="false" customWidth="false" hidden="false" outlineLevel="0" max="18" min="18" style="222" width="10.57"/>
    <col collapsed="false" customWidth="false" hidden="false" outlineLevel="0" max="1024" min="19" style="106" width="10.57"/>
  </cols>
  <sheetData>
    <row r="1" s="150" customFormat="true" ht="15" hidden="true" customHeight="true" outlineLevel="0" collapsed="false">
      <c r="C1" s="223"/>
      <c r="G1" s="150" t="n">
        <v>4</v>
      </c>
      <c r="R1" s="159"/>
    </row>
    <row r="2" s="150" customFormat="true" ht="15" hidden="true" customHeight="true" outlineLevel="0" collapsed="false">
      <c r="C2" s="223"/>
      <c r="R2" s="159"/>
    </row>
    <row r="3" s="150" customFormat="true" ht="15" hidden="true" customHeight="true" outlineLevel="0" collapsed="false">
      <c r="C3" s="223"/>
      <c r="R3" s="159"/>
    </row>
    <row r="4" customFormat="false" ht="11.25" hidden="false" customHeight="true" outlineLevel="0" collapsed="false">
      <c r="A4" s="106"/>
      <c r="C4" s="139"/>
      <c r="D4" s="121"/>
      <c r="E4" s="121"/>
      <c r="F4" s="121"/>
      <c r="G4" s="121"/>
    </row>
    <row r="5" customFormat="false" ht="15" hidden="false" customHeight="true" outlineLevel="0" collapsed="false">
      <c r="A5" s="106"/>
      <c r="C5" s="139"/>
      <c r="D5" s="229" t="s">
        <v>132</v>
      </c>
      <c r="E5" s="229"/>
      <c r="F5" s="229"/>
      <c r="G5" s="229"/>
      <c r="H5" s="231"/>
    </row>
    <row r="6" customFormat="false" ht="15" hidden="false" customHeight="true" outlineLevel="0" collapsed="false">
      <c r="A6" s="106"/>
      <c r="C6" s="139"/>
      <c r="D6" s="232" t="e">
        <f aca="false">IF(#NAME?=0,"Не определено",#NAME?)</f>
        <v>#N/A</v>
      </c>
      <c r="E6" s="232"/>
      <c r="F6" s="232"/>
      <c r="G6" s="232"/>
      <c r="H6" s="231"/>
    </row>
    <row r="7" s="1" customFormat="true" ht="15" hidden="false" customHeight="false" outlineLevel="0" collapsed="false">
      <c r="D7" s="250"/>
      <c r="E7" s="251"/>
      <c r="F7" s="251"/>
      <c r="G7" s="251"/>
      <c r="U7" s="252"/>
    </row>
    <row r="8" s="1" customFormat="true" ht="15" hidden="false" customHeight="false" outlineLevel="0" collapsed="false">
      <c r="C8" s="2" t="n">
        <v>22</v>
      </c>
      <c r="D8" s="253" t="s">
        <v>133</v>
      </c>
      <c r="E8" s="253"/>
      <c r="F8" s="253"/>
      <c r="G8" s="253"/>
      <c r="U8" s="252"/>
    </row>
    <row r="9" customFormat="false" ht="11.25" hidden="false" customHeight="true" outlineLevel="0" collapsed="false">
      <c r="D9" s="254" t="s">
        <v>134</v>
      </c>
      <c r="E9" s="254"/>
      <c r="F9" s="254"/>
      <c r="G9" s="255" t="s">
        <v>104</v>
      </c>
    </row>
    <row r="10" customFormat="false" ht="11.25" hidden="false" customHeight="true" outlineLevel="0" collapsed="false">
      <c r="D10" s="256" t="s">
        <v>72</v>
      </c>
      <c r="E10" s="257" t="s">
        <v>101</v>
      </c>
      <c r="F10" s="258" t="s">
        <v>20</v>
      </c>
      <c r="G10" s="255"/>
    </row>
    <row r="11" customFormat="false" ht="12" hidden="false" customHeight="true" outlineLevel="0" collapsed="false">
      <c r="D11" s="199" t="s">
        <v>74</v>
      </c>
      <c r="E11" s="259" t="n">
        <v>2</v>
      </c>
      <c r="F11" s="260" t="n">
        <v>3</v>
      </c>
      <c r="G11" s="261" t="n">
        <v>4</v>
      </c>
    </row>
    <row r="12" customFormat="false" ht="15" hidden="false" customHeight="false" outlineLevel="0" collapsed="false">
      <c r="D12" s="242" t="n">
        <v>1</v>
      </c>
      <c r="E12" s="262" t="s">
        <v>135</v>
      </c>
      <c r="F12" s="263" t="e">
        <f aca="false">IF(#NAME?="","",#NAME?)</f>
        <v>#N/A</v>
      </c>
      <c r="G12" s="264" t="s">
        <v>136</v>
      </c>
    </row>
    <row r="13" customFormat="false" ht="45" hidden="false" customHeight="false" outlineLevel="0" collapsed="false">
      <c r="D13" s="242" t="s">
        <v>137</v>
      </c>
      <c r="E13" s="262" t="s">
        <v>138</v>
      </c>
      <c r="F13" s="263" t="s">
        <v>139</v>
      </c>
      <c r="G13" s="265" t="s">
        <v>140</v>
      </c>
    </row>
    <row r="14" customFormat="false" ht="22.5" hidden="false" customHeight="false" outlineLevel="0" collapsed="false">
      <c r="D14" s="242" t="s">
        <v>141</v>
      </c>
      <c r="E14" s="262" t="s">
        <v>142</v>
      </c>
      <c r="F14" s="263" t="s">
        <v>97</v>
      </c>
      <c r="G14" s="264" t="s">
        <v>143</v>
      </c>
    </row>
    <row r="15" customFormat="false" ht="22.5" hidden="false" customHeight="false" outlineLevel="0" collapsed="false">
      <c r="D15" s="242" t="s">
        <v>117</v>
      </c>
      <c r="E15" s="262" t="s">
        <v>144</v>
      </c>
      <c r="F15" s="266" t="s">
        <v>113</v>
      </c>
      <c r="G15" s="265"/>
    </row>
    <row r="16" customFormat="false" ht="15" hidden="false" customHeight="false" outlineLevel="0" collapsed="false">
      <c r="D16" s="267" t="str">
        <f aca="false">D15&amp;".1"</f>
        <v>4.1.1</v>
      </c>
      <c r="E16" s="268" t="s">
        <v>23</v>
      </c>
      <c r="F16" s="263" t="e">
        <f aca="false">IF(#NAME?="","",#NAME?)</f>
        <v>#N/A</v>
      </c>
      <c r="G16" s="264" t="s">
        <v>145</v>
      </c>
    </row>
    <row r="17" customFormat="false" ht="22.5" hidden="false" customHeight="false" outlineLevel="0" collapsed="false">
      <c r="D17" s="242" t="s">
        <v>146</v>
      </c>
      <c r="E17" s="269" t="s">
        <v>147</v>
      </c>
      <c r="F17" s="263" t="s">
        <v>88</v>
      </c>
      <c r="G17" s="270" t="s">
        <v>148</v>
      </c>
    </row>
    <row r="18" customFormat="false" ht="56.25" hidden="false" customHeight="false" outlineLevel="0" collapsed="false">
      <c r="D18" s="242" t="s">
        <v>149</v>
      </c>
      <c r="E18" s="271" t="s">
        <v>150</v>
      </c>
      <c r="F18" s="263" t="s">
        <v>151</v>
      </c>
      <c r="G18" s="272" t="s">
        <v>152</v>
      </c>
    </row>
    <row r="19" customFormat="false" ht="15" hidden="false" customHeight="false" outlineLevel="0" collapsed="false">
      <c r="A19" s="106"/>
      <c r="D19" s="273"/>
      <c r="E19" s="274"/>
      <c r="F19" s="275"/>
      <c r="G19" s="276"/>
    </row>
    <row r="20" customFormat="false" ht="15" hidden="false" customHeight="true" outlineLevel="0" collapsed="false">
      <c r="A20" s="106"/>
      <c r="D20" s="225"/>
      <c r="E20" s="277" t="s">
        <v>153</v>
      </c>
      <c r="F20" s="277"/>
      <c r="G20" s="278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Style="stop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R18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F28" activeCellId="0" sqref="F28"/>
    </sheetView>
  </sheetViews>
  <sheetFormatPr defaultColWidth="10.58593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21" width="4.71"/>
    <col collapsed="false" customWidth="true" hidden="false" outlineLevel="0" max="4" min="4" style="106" width="6.28"/>
    <col collapsed="false" customWidth="true" hidden="false" outlineLevel="0" max="5" min="5" style="106" width="36.72"/>
    <col collapsed="false" customWidth="true" hidden="false" outlineLevel="0" max="6" min="6" style="106" width="9.57"/>
    <col collapsed="false" customWidth="true" hidden="false" outlineLevel="0" max="7" min="7" style="106" width="40.71"/>
    <col collapsed="false" customWidth="true" hidden="false" outlineLevel="0" max="8" min="8" style="150" width="93.43"/>
    <col collapsed="false" customWidth="false" hidden="false" outlineLevel="0" max="17" min="9" style="106" width="10.57"/>
    <col collapsed="false" customWidth="false" hidden="false" outlineLevel="0" max="18" min="18" style="222" width="10.57"/>
    <col collapsed="false" customWidth="false" hidden="false" outlineLevel="0" max="1024" min="19" style="106" width="10.57"/>
  </cols>
  <sheetData>
    <row r="1" s="150" customFormat="true" ht="15" hidden="true" customHeight="true" outlineLevel="0" collapsed="false">
      <c r="C1" s="223"/>
      <c r="G1" s="150" t="n">
        <v>4</v>
      </c>
      <c r="R1" s="159"/>
    </row>
    <row r="2" customFormat="false" ht="56.25" hidden="true" customHeight="false" outlineLevel="0" collapsed="false">
      <c r="D2" s="242"/>
      <c r="E2" s="279"/>
      <c r="F2" s="133" t="s">
        <v>130</v>
      </c>
      <c r="G2" s="247"/>
      <c r="H2" s="237" t="s">
        <v>154</v>
      </c>
    </row>
    <row r="3" s="150" customFormat="true" ht="15" hidden="true" customHeight="true" outlineLevel="0" collapsed="false">
      <c r="C3" s="223"/>
      <c r="R3" s="159"/>
    </row>
    <row r="4" customFormat="false" ht="11.25" hidden="false" customHeight="true" outlineLevel="0" collapsed="false">
      <c r="C4" s="139"/>
      <c r="D4" s="121"/>
      <c r="E4" s="121"/>
      <c r="F4" s="121"/>
      <c r="G4" s="121"/>
    </row>
    <row r="5" customFormat="false" ht="36.75" hidden="false" customHeight="true" outlineLevel="0" collapsed="false">
      <c r="C5" s="139"/>
      <c r="D5" s="229" t="str">
        <f aca="false">Титульный!E5</f>
        <v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229"/>
      <c r="F5" s="229"/>
      <c r="G5" s="229"/>
      <c r="H5" s="231"/>
    </row>
    <row r="6" customFormat="false" ht="15" hidden="false" customHeight="true" outlineLevel="0" collapsed="false">
      <c r="C6" s="139"/>
      <c r="D6" s="232" t="e">
        <f aca="false">IF(#NAME?=0,"Не определено",#NAME?)</f>
        <v>#N/A</v>
      </c>
      <c r="E6" s="232"/>
      <c r="F6" s="232"/>
      <c r="G6" s="232"/>
      <c r="H6" s="231"/>
    </row>
    <row r="7" customFormat="false" ht="11.25" hidden="false" customHeight="true" outlineLevel="0" collapsed="false">
      <c r="C7" s="139"/>
      <c r="D7" s="121"/>
      <c r="E7" s="121"/>
      <c r="F7" s="121"/>
      <c r="G7" s="231" t="n">
        <v>22</v>
      </c>
    </row>
    <row r="8" customFormat="false" ht="90" hidden="false" customHeight="true" outlineLevel="0" collapsed="false">
      <c r="C8" s="139"/>
      <c r="D8" s="133" t="s">
        <v>72</v>
      </c>
      <c r="E8" s="233" t="s">
        <v>101</v>
      </c>
      <c r="F8" s="233" t="s">
        <v>102</v>
      </c>
      <c r="G8" s="280" t="s">
        <v>103</v>
      </c>
      <c r="H8" s="133" t="s">
        <v>104</v>
      </c>
    </row>
    <row r="9" customFormat="false" ht="21" hidden="false" customHeight="true" outlineLevel="0" collapsed="false">
      <c r="C9" s="139"/>
      <c r="D9" s="133"/>
      <c r="E9" s="233"/>
      <c r="F9" s="233"/>
      <c r="G9" s="234" t="s">
        <v>20</v>
      </c>
      <c r="H9" s="133"/>
    </row>
    <row r="10" customFormat="false" ht="11.25" hidden="true" customHeight="true" outlineLevel="0" collapsed="false">
      <c r="C10" s="139"/>
      <c r="D10" s="199" t="s">
        <v>74</v>
      </c>
      <c r="E10" s="199" t="s">
        <v>75</v>
      </c>
      <c r="F10" s="199" t="s">
        <v>76</v>
      </c>
      <c r="G10" s="236" t="str">
        <f aca="false">G1&amp;".1"</f>
        <v>4.1</v>
      </c>
      <c r="H10" s="237"/>
    </row>
    <row r="11" customFormat="false" ht="22.5" hidden="false" customHeight="false" outlineLevel="0" collapsed="false">
      <c r="A11" s="106"/>
      <c r="C11" s="120"/>
      <c r="D11" s="133" t="n">
        <v>1</v>
      </c>
      <c r="E11" s="238" t="s">
        <v>155</v>
      </c>
      <c r="F11" s="133" t="s">
        <v>156</v>
      </c>
      <c r="G11" s="281" t="n">
        <v>0</v>
      </c>
      <c r="H11" s="237" t="s">
        <v>157</v>
      </c>
    </row>
    <row r="12" customFormat="false" ht="22.5" hidden="false" customHeight="false" outlineLevel="0" collapsed="false">
      <c r="A12" s="106"/>
      <c r="C12" s="120"/>
      <c r="D12" s="133" t="n">
        <v>2</v>
      </c>
      <c r="E12" s="240" t="s">
        <v>158</v>
      </c>
      <c r="F12" s="133" t="s">
        <v>156</v>
      </c>
      <c r="G12" s="281" t="n">
        <v>0</v>
      </c>
      <c r="H12" s="237" t="s">
        <v>159</v>
      </c>
    </row>
    <row r="13" customFormat="false" ht="22.5" hidden="false" customHeight="false" outlineLevel="0" collapsed="false">
      <c r="A13" s="106"/>
      <c r="C13" s="120"/>
      <c r="D13" s="133" t="n">
        <v>3</v>
      </c>
      <c r="E13" s="240" t="s">
        <v>160</v>
      </c>
      <c r="F13" s="133" t="s">
        <v>156</v>
      </c>
      <c r="G13" s="281" t="n">
        <v>0</v>
      </c>
      <c r="H13" s="237" t="s">
        <v>161</v>
      </c>
    </row>
    <row r="14" customFormat="false" ht="45" hidden="false" customHeight="false" outlineLevel="0" collapsed="false">
      <c r="A14" s="106"/>
      <c r="C14" s="120"/>
      <c r="D14" s="133" t="n">
        <v>4</v>
      </c>
      <c r="E14" s="240" t="s">
        <v>162</v>
      </c>
      <c r="F14" s="133" t="s">
        <v>113</v>
      </c>
      <c r="G14" s="282"/>
      <c r="H14" s="237" t="s">
        <v>163</v>
      </c>
    </row>
    <row r="15" customFormat="false" ht="67.5" hidden="false" customHeight="false" outlineLevel="0" collapsed="false">
      <c r="A15" s="106"/>
      <c r="C15" s="120"/>
      <c r="D15" s="133" t="n">
        <v>5</v>
      </c>
      <c r="E15" s="240" t="s">
        <v>164</v>
      </c>
      <c r="F15" s="133" t="s">
        <v>130</v>
      </c>
      <c r="G15" s="283" t="n">
        <f aca="false">SUM(G16:G18)</f>
        <v>0</v>
      </c>
      <c r="H15" s="237" t="s">
        <v>165</v>
      </c>
    </row>
    <row r="16" customFormat="false" ht="15" hidden="true" customHeight="true" outlineLevel="0" collapsed="false">
      <c r="D16" s="121" t="s">
        <v>166</v>
      </c>
      <c r="E16" s="284"/>
      <c r="F16" s="121"/>
      <c r="G16" s="121"/>
    </row>
    <row r="17" customFormat="false" ht="56.25" hidden="false" customHeight="false" outlineLevel="0" collapsed="false">
      <c r="C17" s="107"/>
      <c r="D17" s="242" t="s">
        <v>167</v>
      </c>
      <c r="E17" s="285" t="s">
        <v>28</v>
      </c>
      <c r="F17" s="133" t="s">
        <v>130</v>
      </c>
      <c r="G17" s="247"/>
      <c r="H17" s="237" t="s">
        <v>154</v>
      </c>
    </row>
    <row r="18" s="106" customFormat="true" ht="11.25" hidden="false" customHeight="false" outlineLevel="0" collapsed="false">
      <c r="D18" s="286"/>
      <c r="E18" s="168" t="s">
        <v>168</v>
      </c>
      <c r="F18" s="287"/>
      <c r="G18" s="287"/>
      <c r="H18" s="288"/>
    </row>
  </sheetData>
  <sheetProtection sheet="true" password="fa9c" objects="true" scenarios="true" formatColumns="false" formatRows="false"/>
  <mergeCells count="6">
    <mergeCell ref="D5:G5"/>
    <mergeCell ref="D6:G6"/>
    <mergeCell ref="D8:D9"/>
    <mergeCell ref="E8:E9"/>
    <mergeCell ref="F8:F9"/>
    <mergeCell ref="H8:H9"/>
  </mergeCells>
  <dataValidations count="4">
    <dataValidation allowBlank="true" error="Допускается ввод не более 900 символов!" errorStyle="stop" errorTitle="Ошибка" operator="lessThanOrEqual" showDropDown="false" showErrorMessage="true" showInputMessage="true" sqref="E2 G14 E17" type="textLength">
      <formula1>900</formula1>
      <formula2>0</formula2>
    </dataValidation>
    <dataValidation allowBlank="true" error="Допускается ввод только неотрицательных чисел!" errorStyle="stop" errorTitle="Ошибка" operator="between" showDropDown="false" showErrorMessage="true" showInputMessage="false" sqref="G2 G17" type="decimal">
      <formula1>0</formula1>
      <formula2>1E+024</formula2>
    </dataValidation>
    <dataValidation allowBlank="true" errorStyle="stop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Style="stop" errorTitle="Ошибка" operator="between" showDropDown="false" showErrorMessage="true" showInputMessage="false" sqref="G11:G13" type="whole">
      <formula1>0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1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1.2.2$Windows_X86_64 LibreOffice_project/8a45595d069ef5570103caea1b71cc9d82b2aae4</Application>
  <AppVersion>15.0000</AppVers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8-18T08:57:48Z</dcterms:created>
  <dc:creator>-</dc:creator>
  <dc:description/>
  <dc:language>en-US</dc:language>
  <cp:lastModifiedBy>Чиненов</cp:lastModifiedBy>
  <dcterms:modified xsi:type="dcterms:W3CDTF">2022-04-21T09:57:13Z</dcterms:modified>
  <cp:revision>0</cp:revision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EditTemplate">
    <vt:bool>1</vt:bool>
  </property>
  <property fmtid="{D5CDD505-2E9C-101B-9397-08002B2CF9AE}" pid="4" name="HtmlTempFilePath">
    <vt:lpwstr/>
  </property>
  <property fmtid="{D5CDD505-2E9C-101B-9397-08002B2CF9AE}" pid="5" name="Periodicity">
    <vt:lpwstr>QUAR</vt:lpwstr>
  </property>
  <property fmtid="{D5CDD505-2E9C-101B-9397-08002B2CF9AE}" pid="6" name="ProtectBook">
    <vt:i4>0</vt:i4>
  </property>
  <property fmtid="{D5CDD505-2E9C-101B-9397-08002B2CF9AE}" pid="7" name="RootDocFilePath">
    <vt:lpwstr/>
  </property>
  <property fmtid="{D5CDD505-2E9C-101B-9397-08002B2CF9AE}" pid="8" name="Status">
    <vt:lpwstr>2</vt:lpwstr>
  </property>
  <property fmtid="{D5CDD505-2E9C-101B-9397-08002B2CF9AE}" pid="9" name="TemplateOperationMode">
    <vt:i4>3</vt:i4>
  </property>
  <property fmtid="{D5CDD505-2E9C-101B-9397-08002B2CF9AE}" pid="10" name="TypePlanning">
    <vt:lpwstr>FACT</vt:lpwstr>
  </property>
  <property fmtid="{D5CDD505-2E9C-101B-9397-08002B2CF9AE}" pid="11" name="Version">
    <vt:lpwstr>FAS.JKH.OPEN.INFO.QUARTER.WARM</vt:lpwstr>
  </property>
  <property fmtid="{D5CDD505-2E9C-101B-9397-08002B2CF9AE}" pid="12" name="XMLTempFilePath">
    <vt:lpwstr/>
  </property>
  <property fmtid="{D5CDD505-2E9C-101B-9397-08002B2CF9AE}" pid="13" name="XslViewFilePath">
    <vt:lpwstr/>
  </property>
  <property fmtid="{D5CDD505-2E9C-101B-9397-08002B2CF9AE}" pid="14" name="XsltDocFilePath">
    <vt:lpwstr/>
  </property>
  <property fmtid="{D5CDD505-2E9C-101B-9397-08002B2CF9AE}" pid="15" name="keywords">
    <vt:lpwstr/>
  </property>
</Properties>
</file>